r du logement ancien</t>
  </si>
  <si>
    <t>Mme Claudia Rouaux appelle l'attention de Mme la ministre de la transition énergétique sur les limites d'une éventuelle interdiction des chaudières à gaz dans le secteur du logement ancien dans le cadre du plan d'action « France nation verte » pour accélérer la transition écologique et atteindre l'objectif de la neutralité carbone à l'horizon 2050. Concernant le chauffage et l'eau chaude sanitaire, la réglementation environnementale RE 2020 interdit les chaudières à gaz dans les bâtiments neufs depuis le 1er janvier 2022, dans les logements collectifs et maisons individuelles à partir de 2025. Mais l'hypothèse d'un élargissement d'une interdiction progressive dans le logement ancien soulève de légitimes inquiétudes auprès de la filière et des consommateurs auxquelles il est nécessaire de répondre. Selon l'édition 2022 des chiffres clés du logement, 41 % du parc de logements est chauffé au gaz naturel en France. Le chauffage au gaz naturel concerne 52 % des 12,7 millions d'appartements et 32 % des 16 millions de maisons. Face à cette éventuelle extension de l'interdiction des chaudières à gaz dans le logement ancien, des arguments plaident pour faire preuve d'une grande vigilance. Tout d'abord, cela risque de peser sur le pouvoir d'achat des ménages se chauffant au gaz dans un contexte de forte inflation. Malgré la mise en place d'aides à la rénovation énergétique, notamment pour les ménages modestes ou en situation de précarité énergétique, le coût de remplacement d'une chaudière à gaz constitue un investissement conséquent avec un reste à charge important. Ensuite, le remplacement des chaudières à gaz par des systèmes de chauffage électrique entraînerait un surplus de consommation d'électricité que la France et l'Europe ne sont pas en mesure de produire actuellement et dans un avenir proche, nécessitant un recours à des énergies carbonées. De plus, la France doit relever le défi du renouvellement de ses moyens de production électrique et accélérer la production de gaz vert renouvelable, &lt;em&gt;via&lt;/em&gt; la méthanisation. Les réseaux de transport et de stockage du gaz constituent un patrimoine déjà amorti avec la possibilité d'une montée en puissance de la valorisation des gisements de biomasse. Enfin, la production de chaudières à gaz est un enjeu industriel avec des emplois à la clé qui nécessiterait, le cas échéant, un accompagnement de la filière. Dans une démarche d'efficacité et de sobriété énergétique, le développement de chaudières très haute performance environnementale (THPE) permet de réaliser des économies d'énergie et de CO2. C'est pourquoi elle souhaite connaître les intentions du Gouvernement sur les perspectives d'interdiction des chaudières à gaz pour les logements déjà existants, ainsi que les garanties qu'il entend apporter pour que cette éventuelle mesure soit d'une part concertée avec les acteurs concernés et d'autre part à caractère incitatif et non pas obligatoire.</t>
  </si>
  <si>
    <t>Dans le cadre de la planification écologique et pour atteindre nos objectifs ambitieux fixés en matière climatique, tous les secteurs seront mobilisés pour accélérer la baisse des émissions de gaz à effet de serre. En dépit des efforts réalisés sur la dernière décennie, nous devons encore doubler le rythme de réduction d'ici 2027. A cet égard, le secteur des bâtiments, qui représente 18 % des émissions en France, devra donc contribuer à l'accélération de la décarbonation du pays, au même titre que les transports ou encore l'industrie. Dans ce cadre, nous devons interroger tous les leviers disponibles : accentuation de la dynamique d'isolation, accélération du rythme de sortie des énergies fossiles ainsi que pérennisation des efforts de sobriété. Il n'y a, à ce jour, pas d'interdiction d'installation de chaudières gaz dans les logements existants. Cet enjeu renvoie à la problématique de sortie progressive des énergies fossiles, pour laquelle un certain nombre de jalons a déjà été posé. En effet, depuis le début de l'année 2022, la réglementation environnementale RE2020 impose le recours à une part importante d'énergie décarbonée pour le chauffage et l'eau chaude sanitaire dans les logements neufs. Cette première échéance s'est imposée aux maisons individuelles et s'étend progressivement aux logements collectifs en 2025 et dans les bâtiments tertiaires. L'objectif poursuivi par cette réglementation est l'amélioration de la performance énergétique et du confort des constructions, tout en diminuant leur impact carbone. Par ailleurs, certaines aides tirent déjà les conséquences de cet impératif de sortie progressive des énergies fossiles : ainsi MaPrimeRénov', principale aide à la rénovation énergétique des logements, ne subventionne plus l'installation de nouvelles chaudières au fioul ou au gaz. Comme toutes les actions engagées en vue d'accélérer la transition énergétique dans notre pays, des évolutions sont nécessaires pour proposer aux Français des alternatives moins carbonées et plus efficaces en termes énergétiques. Les solutions existent : il s'agit par exemple de recourir aux réseaux de chaleur ainsi qu'aux énergies renouvelables ou de récupération (pompes à chaleur, géothermie de surface, systèmes solaires ou biomasse). Ces solutions sont compétitives, et peuvent induire une plus faible consommation d'énergie du bâtiment construit, en particulier en étant associées à des travaux de rénovation. Au vu de cette plus faible consommation d'énergie des bâtiments neufs, les rapports « Futurs énergétiques 2050 » de RTE et les « Eléments de prospective du réseau public de distribution d'électricité à l'horizon 2050 » d'Enedis, qui prennent en compte une fin du gaz progressive dans les bâtiments neufs, estiment qu'une telle transition est possible tout en assurant la viabilité du réseau électrique. C'est un point auquel le gouvernement est particulièrement attentif. Cette transition est aussi un enjeu de souveraineté, dans la mesure où ces installations alternatives décarbonées ne reposent pas sur une énergie massivement importée comme le gaz. Ces changements structurels s'engagent progressivement, afin de donner de la visibilité et le temps de l'adaptation à l'ensemble des acteurs. En tout état de cause, je suis convaincue que le recours aux énergies décarbonées est générateur de nouvelles perspectives pour les entreprises désireuses de s'engager dans ces solutions d'avenir. Le Gouvernement est engagé pour accompagner la transition des filières industrielles du chauffage vers des énergies bas carbone. Plusieurs outils déployés par l'Etat y concourent : le renforcement des aides au raccordement aux réseaux de chaleur ; le Fonds chaleur et le Plan géothermie, lancé en février 2023. Les actions en cours pour développer l'industrie française des pompes à chaleur, qui font l'objet d'échanges avec les filières, y contribuent également. Les énergies décarbonées sont ainsi de plus en plus matures et deviendront très prochainement le standard pour la rénovation des maisons individuelles et des chaufferies collectives. S'agissant du biogaz, énergie décarbonée qui n'est pas utilisée seulement dans le secteur des bâtiments, son développement doit être encouragé. Je rappelle néanmoins les ordres de grandeur en jeu : nous avons consommé 480 TWh de gaz en 2021 et nous avons actuellement une capacité d'injection dans le réseau de 10 TWh de biogaz, avec un gisement global de biomasse qui restera limité et fortement sollicité par ailleurs, y compris par l'industrie de la biochimie ou pour décarboner des secteurs qui n'ont que peu d'alternatives comme l'aviation ou le maritime. Les tarifs d'achat du biogaz injecté dans les réseaux seront bientôt revalorisés et accompagnés de plusieurs mesures de simplification et de flexibilisation (inflation deux fois par an du tarif, possibilité de cumul avec une aide à l'investissement, incitation à l'autoconsommation&amp;#8230;). Le dispositif des Certificats de Production de Biométhane introduit par la loi Climat &amp; Résilience de 2021 pour obliger progressivement les fournisseurs à augmenter la part de biométhane incorporé sera également prochainement mis en &amp;#339;uvre. Ces dispositions permettront d'accélérer le développement de la filière et assurer la poursuite de notre trajectoire définie dans la Programmation Pluriannuelle de l'Énergie. Réduire notre consommation globale de gaz n'est donc pas incompatible avec un développement fort du biogaz, au service des secteurs et pour le cas où les alternatives au gaz sont limitées. Nous devons faire les deux afin de sortir au plus vite des énergies fossiles, décarboner notre économie et renforcer notre souveraineté énergétique. Enfin concernant une éventuelle interdiction progressive de la vente de chaudières gaz neuves, une telle décision ne pourrait s'envisager qu'après une concertation large et documentée avec les parties prenantes et dimensionnée précisément en tenant compte de l'ensemble des enjeux techniques et économiques associés, afin de ne laisser aucun ménage dans l'impasse et de donner suffisamment de visibilité aux professionnels.</t>
  </si>
  <si>
    <t>QANR5L16QE7646.xml</t>
  </si>
  <si>
    <t>QANR5L16QE7646</t>
  </si>
  <si>
    <t>Impact de la suppression des chaudières à gaz en milieu rural</t>
  </si>
  <si>
    <t>M. David Taupiac interroge M. le ministre de l'économie, des finances et de la souveraineté industrielle et numérique sur le projet du Gouvernement d'interdire à brève échéance les chaudières gaz à très haute performance énergétique. Les conséquences d'une telle interdiction en milieu rural suscite les inquiétudes des acteurs économiques et des collectivités. L'interdiction des chaudières gaz reviendrait à imposer le déploiement de pompes à chaleur sur l'ensemble du territoire, sans prise en compte des spécificités locales. Or près de 9 communes sur 10 sont situées en zone rurale, où le réseau de distribution d'électricité est bien plus fragile qu'en milieu urbain (taux d'enfouissement deux fois moindre qu'en zone urbaine, persistance de réseaux aériens en fils nus, etc.). La Cour des Comptes soulignait ainsi dans son rapport sur le financement des aides aux collectivités pour l'électrification rurale, paru en octobre 2022, que « l'examen des données fournies par Enedis s'agissant des clients « mal alimentés » met en évidence que la proportion de ces clients est très supérieure en zone rurale ». Elle notait également que « l'examen des principales données relatives à la qualité de l'alimentation et à la qualité de l'onde de tension confirme les disparités très importantes qui demeurent entre territoires ruraux et urbains en matière de qualité de l'électricité ». Elle relevait enfin que si le projet industriel d'Enedis à horizon 2035 ambitionne de réduire la durée des coupures d'alimentation, notamment dans les grandes agglomérations et à Paris, « aucune indication n'est précisée pour les territoires ruraux ». Dans ce contexte et à court terme, l'accroissement de la pointe électrique qu'induira la fin des chaudières gaz THPE conduira à fragiliser plus encore le réseau en milieu rural et à augmenter le temps de coupure. Le renforcement du réseau conduira à un renchérissement du TURPE et donc du prix final de l'électricité payé par les consommateurs, sans compter la sortie du bouclier tarifaire qui devrait conduire à ce que le taux de TICFE applicable aux ménages bondisse de 1 euro à 32,0625 euros/MWh. Il souhaite connaître les intentions du Gouvernement quant à la prise en compte de la situation des territoires ruraux.</t>
  </si>
  <si>
    <t>Dans le cadre de la planification écologique et pour atteindre nos objectifs ambitieux fixés en matière climatique, tous les secteurs seront mobilisés pour accélérer la baisse des émissions de gaz à effet de serre. En dépit des efforts réalisés sur la dernière décennie, nous devons encore doubler le rythme de réduction d'ici 2027. A cet égard, le secteur des bâtiments, qui représente 18 % des émissions en France, devra donc contribuer à l'accélération de la décarbonation du pays, au même titre que les transports ou encore l'industrie. Dans ce cadre, nous devons interroger tous les leviers disponibles : la sobriété énergétique, qui repose sur un changement pérenne des usages ; les mesures d'efficacité énergétique, notamment la rénovation des bâtiments ; l'accélération du rythme de sortie des énergies fossiles en substituant les équipements fonctionnant au fioul ou au gaz par de la chaleur renouvelable ou décarbonée ; la décarbonation du gaz restant par des gaz renouvelables et bas carbone. Il n'y a, à ce jour, pas d'interdiction d'installation de chaudières gaz applicable dans les logements existants. Cet enjeu renvoie à la problématique de sortie progressive des énergies fossiles, pour laquelle un certain nombre de jalons a déjà été posé. En effet, depuis le début de l'année 2022, la réglementation environnementale RE2020 impose le recours à une part importante d'énergie décarbonée pour le chauffage et l'eau chaude sanitaire dans les logements neufs. Cette première échéance s'est imposée aux maisons individuelles et s'étend progressivement aux logements collectifs en 2025 et dans les bâtiments tertiaires. L'objectif poursuivi par cette réglementation est l'amélioration de la performance énergétique et du confort des constructions, tout en diminuant leur impact carbone. Par ailleurs, certaines aides tirent déjà les conséquences de cet impératif de sortie progressive des énergies fossiles : ainsi MaPrimeRénov', principale aide à la rénovation énergétique des logements, ne subventionne plus l'installation de nouvelles chaudières au fioul ou au gaz. Comme toutes les actions engagées en vue d'accélérer la transition énergétique dans notre pays, des évolutions sont nécessaires pour proposer aux Français des alternatives moins carbonées et plus efficaces en termes énergétiques. Les solutions existent : il s'agit par exemple de recourir aux réseaux de chaleur ainsi qu'aux énergies renouvelables ou de récupération (pompes à chaleur, géothermie de surface, systèmes solaires ou biomasse). Ces solutions sont compétitives, et peuvent induire une plus faible consommation d'énergie du bâtiment construit, en particulier en étant associées à des travaux de rénovation. Au vu de cette plus faible consommation d'énergie des bâtiments neufs, les rapports « Futurs énergétiques 2050 » de RTE et les « Eléments de prospective du réseau public de distribution d'électricité à l'horizon 2050 » d'Enedis, qui prennent en compte une fin du gaz progressive dans les bâtiments neufs, estiment qu'une telle transition est possible tout en assurant la viabilité du réseau électrique. C'est un point auquel le Gouvernement est particulièrement attentif, en particulier pour la gestion des pointes. Cette transition est aussi un enjeu de souveraineté, dans la mesure où ces installations alternatives décarbonées ne reposent pas sur une énergie massivement importée comme le gaz. Ces changements structurels seront engagés progressivement, afin de donner de la visibilité et le temps de l'adaptation à l'ensemble des acteurs. En tout état de cause, la ministre est convaincue que le recours aux énergies décarbonées est générateur de nouvelles perspectives pour les entreprises désireuses de s'engager dans ces solutions d'avenir. Le Gouvernement est engagé pour accompagner la transition des filières industrielles du chauffage vers des énergies bas carbone. Plusieurs outils déployés par l'Etat y concourent : le renforcement des aides au raccordement aux réseaux de chaleur ; le Fonds chaleur et le Plan géothermie, lancé en février 2023. Les actions en cours pour développer l'industrie française des pompes à chaleur, qui font l'objet d'échanges avec les filières, y contribuent également. Les énergies décarbonées sont ainsi de plus en plus matures et deviendront très prochainement le standard pour la rénovation des maisons individuelles et des chaufferies collectives. S'agissant du biogaz, énergie décarbonée qui n'est pas utilisée seulement dans le secteur des bâtiments, son développement doit être encouragé. La ministre rappelle néanmoins les ordres de grandeur en jeu : nous avons consommé 480 TWh de gaz en 2021 et nous avons actuellement une capacité d'injection dans le réseau de 10 TWh de biogaz, avec un gisement global de biomasse qui restera limité et fortement sollicité par ailleurs, y compris par l'industrie de la biochimie ou pour décarboner des secteurs qui n'ont que peu d'alternatives comme l'aviation ou le maritime. Les tarifs d'achat du biogaz injecté dans les réseaux seront bientôt revalorisés et accompagnés de plusieurs mesures de simplification et de flexibilisation (inflation deux fois par an du tarif, possibilité de cumul avec une aide à l'investissement, incitation à l'autoconsommation&amp;#8230;). Le dispositif des Certificats de Production de Biométhane introduit par la loi Climat &amp; Résilience de 2021 pour obliger progressivement les fournisseurs à augmenter la part de biométhane incorporé sera également prochainement mis en &amp;#339;uvre. Ces dispositions permettront d'accélérer le développement de la filière et assurer la poursuite de notre trajectoire définie dans la Programmation Pluriannuelle de l'Énergie. Réduire notre consommation globale de gaz n'est donc pas incompatible avec un développement fort du biogaz, au service des secteurs et pour le cas où les alternatives au gaz sont limitées. Nous devons faire les deux afin de sortir au plus vite des énergies fossiles, décarboner notre économie et renforcer notre souveraineté énergétique. Enfin concernant une éventuelle interdiction progressive de la vente de chaudières gaz neuves, une telle décision ne pourrait s'envisager qu'après une concertation large, documentée avec les parties prenantes en tenant compte de l'ensemble des enjeux techniques et économiques associés.</t>
  </si>
  <si>
    <t>QANR5L16QE7647.xml</t>
  </si>
  <si>
    <t>QANR5L16QE7647</t>
  </si>
  <si>
    <t>Prix de l'énergie pour les copropriétés équipées d'un chauffage à gaz collectif.</t>
  </si>
  <si>
    <t>M. Fabien Di Filippo appelle l'attention de M. le ministre de la transition écologique et de la cohésion des territoires sur le poids des charges qui pèsent sur les copropriétés équipées d'un chauffage à gaz collectif. Les tarifs réglementés de vente de gaz naturel ont été supprimés au 31 décembre 2014 pour les copropriétés consommant plus de 200 000 kWh par an et au 31 décembre 2015 pour les copropriétés consommant entre 150 et 200 000 kWh. N'étant plus protégées contre la hausse du prix du gaz, les copropriétés équipées d'un chauffage à gaz collectif ont subi de plein fouet cette suppression particulièrement injuste et inéquitable par rapport aux mesures qui s'appliquent pour les particuliers et financièrement intenable, avec des factures qui ont parfois quadruplé. Pour 2023, le périmètre du bouclier tarifaire a finalement été élargi : il est désormais étendu à tous les consommateurs résidentiels consommant plus de 30 MWh/an et aux copropriétés consommant plus de 150 MWh/an, dont celles en chauffage collectif au gaz. Des difficultés subsistent malgré tout concernant la mise en œuvre de ce bouclier tarifaire dans les copropriétés équipées d'un chauffage à gaz collectif. De nombreux Français vivant dans ces copropriétés se retrouvent aujourd'hui face à des demandes de provisions pour charges exorbitantes et très anxiogènes. Au regard de l'augmentation du prix du gaz, le bouclier tarifaire n'est compensé qu'après les avances de charges, ouvrant ainsi un reste à charge bien trop important le temps de sa mise en application et exigeant de nombreuses démarches administratives, à la fois chronophages et décourageantes. Enfin, il ne permet pas de pallier l'explosion du prix du gaz. Certains copropriétaires ont investi des sommes conséquentes pour la rénovation thermique de leur bâtiment et doivent à la fois supporter cet effort financier et des charges de chauffage qui les assomment. A ces charges s'ajoutent le coût de la vie dans le contexte inflationniste que connaît la France et parfois le remboursement du prêt contracté pour avoir pu accéder à la propriété. La situation des copropriétés équipées d'un chauffage à gaz collectif reste donc très problématique et appelle des mesures urgentes. Il demande au ministre de la transition écologique et de la cohésion des territoires quelles dispositions il compte mettre en œuvre afin d'alléger les charges qui pèsent sur les copropriétés au chauffage collectif au gaz et de protéger les copropriétaires au même titre que les particuliers face à la hausse des prix de l'énergie.</t>
  </si>
  <si>
    <t>QANR5L16QE7648.xml</t>
  </si>
  <si>
    <t>QANR5L16QE7648</t>
  </si>
  <si>
    <t>Projets éoliens face à la baisse de la force des vents</t>
  </si>
  <si>
    <t>Mme Stéphanie Galzy appelle l'attention de Mme la ministre de la transition énergétique sur les deux rapports annuels successifs du programme européen Copernicus faisant état de baisse de la force des vents en Europe occidentale et les conséquences de cette baisse sur la production d'énergie éolienne. Dans son rapport de 2022 (ESOTC 2021 - &lt;em&gt;Low Winds&lt;/em&gt;), le programme alertait sur la baisse de la force des vents la plus forte en Europe depuis 1979. Les plus grandes anomalies de vitesse se sont produites au-dessus de l'Irlande, du Royaume-Uni et sur le secteur adjacent de l'océan atlantique, de l'Allemagne voisine et de la Tchéquie. Ces anomalies ont entraîné une forte réduction du potentiel de production. Cette partie de l'Europe a connu des baisses de vitesse des vents de 10 % inférieures à la moyenne, ce qui implique des baisses de production de 25 à 30 %. Au cours des deuxième et troisième trimestres, ces baisses de la force des vents ont atteint 20 %. Dans son rapport du 20 avril 2023 (ESOTC 2022 &lt;em&gt;Extreme heat, widespread drought typify European climate in 2022&lt;/em&gt;) le programme réitère ses inquiétudes pour toute la partie occidentale du continent. Si la vitesse annuelle en Europe est cohérente à sa moyenne sur les trente dernières années, le continent connaît de fortes disparités. La moyenne dans la majeure partie de l'Europe occidentale, centrale et du nord-est a été, une nouvelle fois, constatée à la baisse, or ce sont les territoires qui contiennent le plus de projets éoliens. Le GIEC dans le premier volet de son sixième rapport d'évaluation faisait état d'une décélération des vents de l'ordre de 0,063 mètre par seconde par décennie, entre 1979 et 2018. Le GIEC prévoyait d'ailleurs qu'avec le réchauffement, cette tendance à la baisse allait se poursuivre dans la plupart des régions du monde. Ces rapports consécutifs devraient nous alerter sur la mise en danger de notre approvisionnement en électricité surtout si la part du nucléaire au sein du mix énergétique français est réduit à 50 % à moyen terme. Les prévisions sur l'approvisionnement énergétique du pays devront être revues à la baisse si cette tendance se poursuit et si l'énergie éolienne devient une part grandissante du mix énergétique national. Elle interroge le ministre sur le bien-fondé d'une mise en œuvre immédiate d'un moratoire sur tout nouveau projet éolien sur le territoire français afin que ce risque économique majeur lié à des prévisions à la baisse de la force des vents à moyen ou long terme, soit pris en compte. Les baisses de production d'électricité rendant les projets éoliens moins efficaces et moins rentables que lors des études initiales.</t>
  </si>
  <si>
    <t>Le programme européen Copernicus a fait état dans son rapport de 2022 de vitesses moyennes des vents plus basses sur l'année 2021 dans une vaste zone comprenant l'Irlande, le Royaume-Uni, la mer du Nord, le Danemark, les Pays-Bas ou encore l'Allemagne. Toutefois, les statistiques compilées par ce rapport pour 2021 révèlent également des vents plus puissants que la moyenne dans l'Europe du Nord (Suède, Finlande et Pays baltes) et au sud-Est du continent, notamment en Italie, dans les Balkans, en Grèce et en Turquie. En France, les variations ont été peu marquées, même si RTE dans son bilan électrique annuel fait état d'un facteur de charge pour l'éolien terrestre s'établissant à 23,2% en 2021 et à 21,6% en 2022 contre 26,6% en 2020 du fait de conditions météorologiques défavorables. Toutefois, le bilan électrique de RTE sur 2022 indique que malgré un facteur de charge en baisse, le volume de production du parc éolien terrestre sur l'année s'élève à 37,5 TWh soit un volume plus élevé que celui de l'année précédente, grâce à la progression du parc installé. Le taux de couverture de la consommation par la production éolienne terrestre s'élève à 8,4% en moyenne sur l'année. De plus, les vitesses de vent sont variables d'une année sur l'autre et il n'est donc pas possible de déduire une tendance générale en se fondant uniquement sur deux années. Ainsi, une étude publiée en 2019 par la revue Nature Climate Change à laquelle ont participé des chercheurs du CNRS et du CEA, a démontré que si la vitesse moyenne du vent a diminué entre 1980 et 2010 surtout sur les régions situées aux latitudes moyennes des deux hémisphères, elle démontre également qu'après 2010, les vitesses de vent sont revenues au niveau de 1980 en seulement huit ans, leur croissance pendant cette période étant trois fois supérieure au ralentissement observé depuis 1980.  Enfin, d'autres facteurs que la vitesse de vent font varier la production éolienne. Il s'agit notamment de la puissance des machines, de leur hauteur et du diamètre de leur rotor. Ainsi, les fabricants mettent sur le marché des turbines de plus en plus puissantes qui atteignent une puissance unitaire en moyenne de 3,8MW sur l'Europe en 2021 contre 3,3MW en 2020. Ce qui permet de relativiser les impacts de la diminution de la vitesse des vents constatée ces deux dernières années, d'autant plus que les rotors d'un plus grand diamètre réagissent à des vents plus faibles, ce qui entraine un fonctionnement plus important des éoliennes sur l'année. Aucun élément ne permet donc de remettre en cause l'accélération du déploiement de l'énergie éolienne sur le territoire français nécessaire pour l'atteinte des objectifs de développement des énergies renouvelables fixés dans la Programmation Pluriannuelle de l'énergie (PPE).</t>
  </si>
  <si>
    <t>QANR5L16QE7649.xml</t>
  </si>
  <si>
    <t>QANR5L16QE7649</t>
  </si>
  <si>
    <t>Maintien personnels qualifiés en crèches</t>
  </si>
  <si>
    <t>Mme Christelle D'Intorni appelle l'attention de Mme la Première ministre sur le nécessaire maintien de personnels qualifiés au sein des crèches. En effet, elle constate qu'en vertu d'un arrêté ministériel datant du 29 Juillet 2022, les crèches peuvent désormais recruter des employés non-diplômés dans le dessein de pallier une pénurie de personnel inquiétante. Si, lesdits recrutements ne peuvent concerner que 15 % des effectifs maximum, les professionnels semblent, à juste titre, très inquiets par cette annonce. Mme la députée l'est tout autant. C'est ainsi que, désormais, les crèches peuvent embaucher des personnes qui n'ont aucun diplôme dans le secteur de la petite enfance pour s'occuper des tout-petits, à la seule condition qu'ils reçoivent une formation en interne. Or pour Mme la députée, il est inconcevable de sacrifier ces enfants au seul motif d'une pénurie de personnel, fut-elle de près de 9000 postes. Cette décision lui apparaît comme regrettable et dénuée de sens. Dans le même mouvement, la députée souhaite dénoncer cette politique de la « rustine » qui n'est qu'illusoire tout en ne s'attaquant pas au fond du problème. Sanctuariser ce lieu, qui est le fondement de notre système éducatif, est capital. Car, les crèches participent à l'émancipation, à la socialisation et à l'instruction des enfants. En somme, elles sont essentielles. Aussi, elle souhaite que les récentes accusations de maltraitance en crèche, qui ont trouvé un écho retentissant dans la presse, alertent davantage les pouvoirs publics quant à la nécessité de protéger les enfants de toute dérive. Nonobstant ces accusations, Mme la députée ne souhaite faire aucun rapprochement malsain entre personnel non-qualifié et maltraitance. En revanche, se pencher sur le bien-être de ces enfants et sur leur développement lui semble primordial. Et cela doit se faire sous la houlette de personnes à la fois expérimentées et qualifiées. En conséquence, elle lui demande si le Gouvernement entend renforcer les contrôles auprès des personnels en exigeant une qualification certaine pour encadrer ces petits enfants, dépendants et fragiles. Et, s'il entend abroger cet arrêté ministériel néfaste pour le système éducatif français.</t>
  </si>
  <si>
    <t>QANR5L16QE765.xml</t>
  </si>
  <si>
    <t>QANR5L16QE765</t>
  </si>
  <si>
    <t>Mobilité des équipes en psychiatrie</t>
  </si>
  <si>
    <t>M. Jean-Jacques Gaultier interroge M. le ministre de la santé et de la prévention sur la nécessité de créer une équipe mobile dans chaque secteur psychiatrique pour limiter l'hospitalisation et les ruptures de parcours. 35 % des personnes souffrant de troubles psychiques ont été hospitalisées plus de 5 fois. Il existe des équipes mobiles qui vont à la rencontre des personnes sur leur lieu de vie pour être au plus près de leurs besoins mais elles sont encore trop peu nombreuses. Il lui demande en conséquence s'il est possible de déployer des équipes mobiles dans chaque secteur de psychiatrie pour renforcer la démarche du « aller vers » pour prendre en charge des situations aiguës et réduire ainsi les hospitalisations et le nombre de suicides.</t>
  </si>
  <si>
    <t>La démarche de l'aller-vers est au c&amp;#339;ur de la feuille de route de la santé mentale et de la psychiatrie présentée le 28 juin 2018 et a été réaffirmée lors des Assisses de la Santé mentale et de la psychiatrie en septembre 2021 et dans la réforme des autorisations en cours. Elle est en effet essentielle pour améliorer l'accès aux soins et la prise en charge des patients souffrant de troubles psychiques, la mobilité des équipes facilitant l'évaluation des patients et leur orientation (article R.6123-185 du Code de la Santé publique).  Le ministère de la santé et de la prévention soutient activement le déploiement des équipes mobiles en psychiatrie. Dans le cadre des Assises de la santé mentale et de la psychiatrie, des équipes mobiles de psychiatrie de la personne âgée ont été financées afin d'intervenir notamment dans les établissements d'hébergement pour personnes âgées dépendantes. Les établissements de santé autorisés en psychiatrie pouvant réaliser des prises en charge à domicile allant du maintien à domicile à l'hospitalisation à domicile ont également été invités à renforcer les équipes pour permettre le maintien à domicile dans le cadre de l'instruction N° DGOS/R4/2022/189 du 21 juillet 2022 relative aux modalités d'adaptation de l'offre de soins en psychiatrie pour mieux répondre aux besoins. Les équipes mobiles psychiatrie précarité ont par ailleurs bénéficié d'un renforcement de 10 millions d'euros dans le cadre du Ségur de la Santé (Mesure 27). Enfin, de nombreuses équipes mobiles de psychiatrie sont financées dans le cadre des deux appels à projets annuels : le fonds d'innovation organisationnelle en psychiatrie et l'appel à projets relatif au renforcement de l'offre en psychiatrie de l'enfant et de l'adolescent. </t>
  </si>
  <si>
    <t>QANR5L16QE7650.xml</t>
  </si>
  <si>
    <t>QANR5L16QE7650</t>
  </si>
  <si>
    <t>Recherche sur les cancers pédiatriques</t>
  </si>
  <si>
    <t>M. Pierre Cordier appelle l'attention de M. le ministre de la santé et de la prévention sur la recherche sur les cancers pédiatriques. Cette recherche a longtemps été concentrée sur des essais cliniques très peu financés par les industriels du médicament. Ces essais sont ainsi issus des découvertes et des traitements développés chez l'adulte. Ils ont essentiellement permis d'améliorer entre les années 1960 et 2000 le taux de survie des cancers pédiatriques proches de ceux de l'adulte, quand un traitement avait déjà été développé pour ces derniers, par exemple un certain nombre de leucémies. À l'inverse, les progrès sont faibles pour les cancers spécifiques à l'enfant, ce qui est le cas d'un certain nombre de tumeurs solides, notamment cérébrales. Ainsi, le taux de survie des enfants atteints de tumeurs du tronc cérébral n'a pas évolué en 60 ans ! De plus, les traitements administrés aux enfants ne sont pas toujours réellement adaptés ni sans conséquences puisque deux enfants sur trois qui survivent à leur cancer gardent des séquelles importantes, parfois irréversibles. Depuis 2018, un fonds de 5 millions d'euros par an dédié à la recherche fondamentale sur les cancers pédiatriques a été débloqué par le Gouvernement et fin 2021, une enveloppe de 20 millions d'euros a été ajoutée. Cela a permis d'accélérer la recherche fondamentale et de mener des travaux dédiés aux cancers de l'enfant. Mais il est urgent de pérenniser le financement de la recherche clinique dédiée aux cancers de l'enfant et de mener une vraie politique de développement de médicaments pédiatriques car le retard est considérable, les laboratoires pharmaceutiques considérant qu'il s'agit d'un marché trop « peu rentable ». Il souhaite par conséquent savoir si le Gouvernement envisage de créer un fonds visant à financer un établissement public du médicament qui serait dédié au développement de traitements pédiatriques, priorisant les cancers et les pathologies ayant un mauvais pronostic.</t>
  </si>
  <si>
    <t>QANR5L16QE7651.xml</t>
  </si>
  <si>
    <t>QANR5L16QE7651</t>
  </si>
  <si>
    <t>Fermeture de classes dans les quartiers nord de Marseille, ça suffit !</t>
  </si>
  <si>
    <t>M. Sébastien Delogu alerte M. le ministre de l'éducation nationale et de la jeunesse sur les fermetures de classes annoncées dans les 15e et 16e arrondissements de Marseille. Le 17 mars 2023, les nouvelles cartes scolaires pour la future rentrée de septembre 2023 ont été publiées après examen par les centres sociaux d'administration départementaux. À la clé, une véritable saignée dans les écoles avec 4 944 fermetures de classes décidées à l'échelle nationale pour seulement 2 685 ouvertures. Soit un solde négatif de 2 256 classes, le tout au détriment du bon apprentissage des enfants et des conditions de travail des personnels éducatifs et des professeurs qui sont déjà largement en sous-effectifs. À Marseille, la violence de cette nouvelle carte scolaire est particulièrement palpable dans les 15e et 16e arrondissements, dans lesquels M. le député a grandi. Un territoire à la croisée de toutes les inégalités et de toutes les discriminations et face auquel la République a fait le choix de l'abandon depuis de trop nombreuses années. Aygalades, la Castellane, la Bricarde, la Savine, Kallisté, Saint-Henri, etc. À travers ce projet, votre ministère perpétue cet abandon programmé, avec des fermetures de classes ciblées dans les quartiers les plus frappés par la précarité et le manque voire l'absence d'accès aux structures éducatives et culturelles, indispensables à l'émancipation de chacun. Pourtant, face à ce triste constat, M. le ministre fait à nouveau le choix de la restriction budgétaire et de l'austérité. Ses tableurs Excel froids et sinistres ne verront sans doute jamais l'aboutissement et les conséquences concrètes de sa politique. Dès septembre 2023, les enfants des quartiers seront toujours plus nombreux par classe et les professeurs auront quant à eux toujours moins de temps à leur accorder pour les aider à grandir et leur ouvrir le champ des possibles. Car c'est bien là que se situe le rôle primordial de l'école de la République, résorber tant que possible les inégalités sociales de classes et d'origines, &lt;em&gt;a fortiori&lt;/em&gt; dans ces territoires si durement marqués par le chômage, la pauvreté et la misère. M. le député tient à s'associer aux mots justes et dignes de Nadia Boulainseur, maire des 15e et 16e arrondissements de Marseille, qui avec l'aide des habitants et des parents d'élèves qui se sont dignement mobilisés, ont fait renoncer le Préfet et ont sauvé la classe de la Castellane. D'autres sont pourtant toujours concernées par ce sinistre projet. Les économies scolaires d'aujourd'hui seront les dépenses sécuritaires de demain. La posture comptable du ministère dénuée de toute humanité n'est pas à la hauteur des enjeux d'accompagnement de la jeunesse vers la construction d'un avenir et d'une société meilleure. À l'inverse, ses choix et ses décisions destinées à flatter les égos de la Cour des comptes et de Bercy, vont venir brimer les possibilités et les espérances des enfants des quartiers. Ces petits sont le plus bel espoir de la France. M. le député exhorte M. le ministre à revenir à la raison. Quand et comment compte-t-il agir pour enfin donner les moyens suffisants aux enseignants du territoire pour accompagner les enfants sereinement vers les chemins de l'émancipation et de la réussite ?</t>
  </si>
  <si>
    <t>En 2023 avec plus de 59 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es Bouches-du-Rhône, dans un contexte de déprise démographique des effectifs d'élèves, soit 2 925 élèves de moins (- 1,5 %) depuis la rentrée 2017, les taux d'encadrement ont été améliorés : ainsi, le nombre d'élèves par classe (E/C) était de 22,54 à la rentrée 2022, en nette amélioration par rapport à la rentrée 2017 où il était de 24. Le nombre de postes pour cent élèves (P/E) du département a également connu une forte progression : il est passé de 5,24 à la rentrée 2017 à 5,72 à la rentrée 2022. À la rentrée 2023, les prévisions d'effectifs font état à nouveau d'une baisse de 1 488 élèves dans les écoles du département. Dans une logique purement arithmétique, cette baisse des effectifs d'élèves correspondrait à un retrait de 66 emplois pour le département (en considérant le nombre moyen d'élèves par classe). Or, il ne sera procédé à aucune suppression d'emploi dans les Bouches-du-Rhône à la rentrée 2023 afin de poursuivre l'amélioration des taux d'encadrement des élèves, de soutenir la qualité des apprentissages et de maintenir les conditions de travail des professeurs. Le taux d'encadrement global devrait encore s'améliorer pour atteindre 5,77 postes d'enseignant pour 100 élèves. Les mesures de carte scolaire dans le département ne visent pas à faire des économies, mais sont mises en oeuvre dans un souci d'équité visant à rééquilibrer les effectifs entre les écoles qui ont la plus faible démographie et celles qui ont la plus forte. C'est le cas pour le quinzième arrondissement et le seizième arrondissement de Marseille comme pour les autres secteurs du département des Bouches-du-Rhône. Cette logique de rééquilibrage n'empêche pas la prise en compte des situations particulières. Ainsi, par exemple, pour l'école de Saint-André-La- Castellane, l'État a décidé de surseoir la fermeture de classe en concertation avec les acteurs locaux. Cette mesure a été communiquée en comité départemental de l'éducation nationale (CDEN). Depuis la rentrée 2017 un effort sans précédent a été consacré aux élèves des quartiers les plus défavorisés. L'éducation nationale a ainsi implanté dans le département des Bouches-du-Rhône 815 emplois d'enseignants supplémentaires, ce qui a permis de dédoubler 717 classes de grande section de maternelle, de CP et de CE1 dans les territoires de l'éducation prioritaire. Globalement sur la période, pour les quinzième et seizième arrondissements, cela a représenté l'implantation de 86 emplois supplémentaires. Enfin, comme chaque année, si le processus de préparation de rentrée commence en janvier, il se poursuit jusqu'à la rentrée de septembre dans un dialogue continu avec les élus et un suivi très attentif des évolutions éventuelles d'effectifs.</t>
  </si>
  <si>
    <t>QANR5L16QE7652.xml</t>
  </si>
  <si>
    <t>QANR5L16QE7652</t>
  </si>
  <si>
    <t>Observatoire de la scolarisation et de la réussite éducative</t>
  </si>
  <si>
    <t>M. Davy Rimane appelle l'attention de M. le ministre de l'éducation nationale et de la jeunesse sur la récente relance en Guyane de l'Observatoire de la scolarisation et de la réussite éducative (OSRE). Créé en 2005 avec pour objectif, notamment, de lutter contre le décrochage et de favoriser l'accès à l'éducation et co-présidé par le recteur de l'académie de Guyane et le président de la Collectivité territoriale de Guyane, cet observatoire était en effet à l'arrêt depuis plusieurs années. Alors que les taux de scolarisation en Guyane se démarquent péjorativement des données nationales, dénotant un accès entravé à l'éducation, la relance de cet observatoire, qui s'est réuni le 14 mars 2023 après plusieurs années d'inertie, est à saluer. En effet, ainsi que le soulève UNICEF France dans son récent rapport « Guyane, les défis du droit à l'éducation », publié en 2021, le manque de structures scolaires de proximité, de dispositifs de transport mais aussi de solutions d'hébergement et de prises en charge adaptées, notamment pour les élèves des communes isolées, sont autant de freins à l'insertion et la réussite scolaires des jeunes Guyanaises et Guyanais. Toutefois, cet OSRE reste un dispositif informel : aussi bien son organisation que la méthode employée pour dénombrer les enfants non scolarisés mériteraient d'être formellement encadrées et faire l'objet d'un suivi institutionnalisé. C'est ainsi qu'en matière de non-scolarisation, des chiffres différents sont avancés, fondés sur des rapports plus ou moins récents ou sur des recensements dont la pertinence ou l'exhaustivité ont pu être questionnées : 2 300 enfants selon le rectorat, 5900 selon l'INSEE ou encore 10 000 selon l'UNICEF et la Cour des comptes. Une mise à jour des données collectées sur les situations de non-scolarisation s'impose, afin que les travaux et priorités identifiés par l'observatoire de Guyane puissent s'appuyer sur des données fiables et employables, qui prennent en compte d'une part la démographie dynamique de la Guyane et d'autre part les modifications introduites par la loi pour une école de la confiance du 26 juillet 2019, qui a fait passer l'âge de l'instruction obligatoire de six ans à trois ans. Dans ses récentes recommandations, UNICEF France préconisait d'instaurer un Observatoire national de la non-scolarisation qui coordonnerait le diagnostic et l'action de l'ensemble des acteurs autour d'une approche décloisonnée, permettant ainsi de répondre par un accompagnement personnalisé aux fortes disparités d'accès à l'école qui existent d'un territoire à l'autre de la République. La mise en place d'un tel observatoire national permettrait d'ancrer l'observatoire de Guyane dans le droit commun en l'articulant avec un dispositif national, dont il deviendrait une déclinaison territoriale. Il souhaite donc interroger le ministre sur le soutien qu'il entend accorder à la création de cet observatoire national, sur les échéances de sa mise en place (dans le cas où sa création serait effectivement envisagée) et sur les perspectives de rattachement des dispositifs territoriaux existants, à l'image de l'Observatoire de la scolarisation et de la réussite éducative de Guyane, à cette éventuelle nouvelle instance.</t>
  </si>
  <si>
    <t>QANR5L16QE7653.xml</t>
  </si>
  <si>
    <t>QANR5L16QE7653</t>
  </si>
  <si>
    <t>Rémunération des professeurs</t>
  </si>
  <si>
    <t>M. Mickaël Bouloux interroge M. le ministre de l'éducation nationale et de la jeunesse sur le « pacte » proposé par le Gouvernement qui prévoit de conditionner la hausse envisagée de rémunération des enseignants à l'acceptation de nouvelles missions. Or, la direction de l'évaluation, de la prospective et de la performance (DEPP) - l'agence de statistique du ministère de l'Éducation nationale et de la Jeunesse - a fait ressortir dans un récent rapport que la moitié des enseignants travaillent au moins 43 heures par semaine. De même, un rapport d'information du Sénat du 8 juin 2022 (n° 649) a permis de montrer que les professeurs, en France, sont parmi ceux qui ont le plus d'heures de cours en Europe. Ils effectuent en effet en moyenne 900 heures par an en élémentaire, contre 740 heures en moyenne dans les 22 pays de l'Union européenne membres de l'OCDE, et 720 heures au collège (contre 659 dans l'UE). De surcroît, le Laboratoire sur les inégalités mondiales à l'École d'économie de Paris (PSE) a étudié l'évolution de la rémunération des professeurs débutants qui, entre les années 1980 et aujourd'hui, c'est-à-dire en l'espace de quatre décennies, est passé de 2,3 à 1,2 SMIC. Face à ce déclassement du niveau de salaires des professeurs, à la réalité du travail qu'ils effectuent et à la qualité des missions qu'ils remplissent, le conditionnement d'une augmentation des salaires à l'exigence d'un surcroît de tâches ne semble ni opportun ni raisonnable. Par ailleurs, le « pacte » voulu par le Gouvernement concerne l'ensemble du corps enseignant, sans distinction et donc y compris les enseignants en situation de handicap, ainsi que le rapporte l'Association nationale des travailleurs handicapés ou en ALD de l'Éducation nationale (ANTHEN), qui réunit plus de 620 adhérents. Selon l'association, « [le] Pacte aura pour effet d'augmenter le décalage déjà présent entre [le] salaires [des professeurs en situation de handicap] et ceux de leurs collègues, entre leurs pensions et celles de leurs collègues ». Face à cette situation, qu'il s'agisse du corps enseignant dans son ensemble ou des professeurs en situation de handicap, le Gouvernement est-il prêt à revenir sur l'exigence de contreparties pour accorder des augmentations de salaires qui devraient simplement éviter le déclassement d'une profession essentielle au fonctionnement de notre société ?</t>
  </si>
  <si>
    <t>QANR5L16QE7654.xml</t>
  </si>
  <si>
    <t>QANR5L16QE7654</t>
  </si>
  <si>
    <t>Revalorisation des enseignants et pacte enseignant, le compte n'y est pas !</t>
  </si>
  <si>
    <t>M. Sébastien Delogu alerte M. le ministre de l'éducation nationale et de la jeunesse, Pap Ndiaye, sur l'inefficacité des mesures annoncées par le Président de la République pour redynamiser l'école. L'école de la République, ce service public essentiel de l'éducation des consciences libres et de l'autonomisation des citoyens, subit depuis de trop nombreuses années les conséquences délétères de l'austérité et de la politique néolibérale de votre Gouvernement. Nos enseignants sont épuisés et las de vos déclarations, qui, passé l'effet d'annonce, ne se traduisent jamais concrètement sur leur fiche de paie. Selon le ministère de l'éducation nationale, en France, un enseignant donne cours en moyenne 900 heures par ans lorsque nos voisins européens en font 750, pour une rémunération pourtant supérieure de 30 %. Au temps passé devant leur classe, s'ajoute celui de la préparation des cours, de la correction des copies et du dialogue avec les parents d'élèves. En moyenne, nos enseignants déclarent travailler 43 heures par semaine, ce qui est encore une fois largement supérieur à la moyenne de l'Europe. Dans ces conditions, il n'est pas étonnant qu'à la dernière rentrée scolaire, 63 % des établissements aient manqué d'au moins un professeur. En 2022, le Gouvernement a promis une augmentation inconditionnelle de la rémunération des enseignants à hauteur de 10 %. Après avoir exigé de leur part deux années supplémentaires de travail, on apprend finalement que cette hausse se fera sous forme de prime, en partie conditionnée à des tâches additionnelles et dont le montant ne compensera même pas l'inflation. Ces choix viennent encore alourdir la charge de travail des enseignantes et des enseignants les plus précaires, qui, désormais, seront contraints d'effectuer des heures supplémentaires pour toucher ce qui leur est dû. Augmenter modestement la rémunération des enseignants en distribuant une énième prime plutôt qu'en augmentant les salaires est délétère et n'aura aucun effet sur les écoles, qui sont pourtant confrontées à une sérieuse crise du recrutement. Enfin, rien n'a été prévu pour améliorer les conditions de travail des personnels éducatifs ou pour faciliter leur mobilité professionnelle, comme le demandaient pourtant les organisations syndicales. En définitive, le « pacte enseignant » n'est qu'un pas de plus vers la marchandisation de l'enseignement et vers la mise en concurrence des écoles. Les déclarations du Président de la République et les annonces du ministère de l'éducation nationale et de la jeunesse accentuent la crise que l'école républicaine traverse et brisent chez les jeunes et les professeurs, déjà bien éprouvés, la vocation d'enseignement. De plus, l'insincérité des débats autour de leur rémunération creuse le déficit de confiance des enseignants envers le Gouvernement. Les enfants, &lt;em&gt;a fortiori&lt;/em&gt; ceux des quartiers populaires, seront les premiers touchés par cette crise. Quand M. le ministre de l'éducation nationale et de la Jeunesse, Pap Ndiaye, prendra-t-il les mesures nécessaires pour recruter plus en redonnant de l'attractivité au métier d'enseignant, pour reconnaître leur rôle central dans la République et pour offrir des perspectives d'évolution de carrière au plus grand nombre ?</t>
  </si>
  <si>
    <t>QANR5L16QE7655.xml</t>
  </si>
  <si>
    <t>QANR5L16QE7655</t>
  </si>
  <si>
    <t>Sur la volonté d'imposer des quotas de mixité sociale à l'école</t>
  </si>
  <si>
    <t>M. Julien Odoul interroge M. le ministre de l'éducation nationale et de la jeunesse sur sa volonté d'imposer des quotas de mixité sociale dans les établissements scolaires. Le 13 avril 2023, dans une interview accordée au &lt;em&gt;Figaro&lt;/em&gt;, M. le ministre de l'éducation nationale et de la jeunesse a assuré vouloir faire de la « mixité sociale » une priorité. Alors que la France fait face à une pénurie d'enseignants sans précédent, alors que 40 % des collégiens de sixième ne maîtrisent pas la lecture, l'écriture et le calcul, alors que les atteintes à la laïcité explosent dans les établissements scolaires, alors que les territoires ruraux subissent la désertification scolaire avec des fermetures massives, la seule priorité du ministre est donc d'imposer des quotas de mixité sociale. Parallèlement, alors que le ministre, lui-même, scolarise ses enfants dans un établissement scolaire privé, il a également déclaré attendre des « engagements » des écoles privées sous contrat, notamment avec l'enseignement catholique, représentant la majorité du sous contrat. Il est nécessaire de rappeler que les établissements privés catholiques sous contrat sont régis par la loi de 1901 et s'attachent à ce que leur enseignement y soit fait « dans le respect total de la liberté de conscience » et veillent déjà à ce que « tous les enfants sans distinction d'origine, d'opinion ou de croyances » y aient accès. Dès lors, après avoir détruit la qualité de l'enseignement dans le public, comment ne pas s'insurger contre la volonté du Gouvernement de vouloir maintenant s'attaquer au privé où de nombreuses familles françaises viennent se réfugier pour assurer la réussite éducative de leurs enfants et les protéger des conséquences de l'immigration massive appelée pudiquement « mixité sociale ». En réalité et sans surprise, ce choix de vouloir imposer des quotas de mixité sociale s'inscrit dans la stricte continuité d'une politique de nivellement par le bas menée depuis plusieurs années et va bien évidemment à l'encontre des principes mêmes de l'école de la République. Ce choix est aussi celui du Gouvernement d'imposer le « vivre-avec » l'immigration aux Français. À ce titre et compte tenu de la situation catastrophique de l'enseignement scolaire en France, il demande à ce que le ministre de l'éducation nationale et de la jeunesse se confronte enfin au réel afin de ne pas laisser mourir l'école de la République, déjà largement mise à mal.</t>
  </si>
  <si>
    <t>La France est l'un des pays de l'OCDE où les déterminismes sociaux ont le plus d'impact sur la réussite des élèves et la faible mixité sociale et scolaire nuit à la réussite des élèves ainsi qu'au principe d'égalité des chances. L'article L. 111-1 du code de l'éducation prévoit que « l'éducation est la première priorité nationale. Le service public de l'éducation est conçu et organisé en fonction des élèves et des étudiants. Il contribue à l'égalité des chances et à lutter contre les inégalités sociales et territoriales en matière de réussite scolaire et éducative. Il reconnaît que tous les enfants partagent la capacité d'apprendre et de progresser. Il veille à l'inclusion scolaire de tous les enfants, sans aucune distinction. Il veille également à la mixité sociale des publics scolarisés au sein des établissements d'enseignement ». Ce même article rappelle que « l'autorité de l'État compétente en matière d'éducation veille, en lien avec les établissements scolaires publics et privés sous contrat et en concertation avec les collectivités territoriales, à l'amélioration de la mixité sociale au sein de ces établissements ». Conscient de l'enjeu lié à la nécessité de favoriser une plus grande mixité sociale dans les établissements, le ministère a identifié des leviers opérationnels et a fixé des objectifs aux acteurs du terrain, avec un calendrier étalé entre 2023 et 2027. Ces mesures se fondent sur l'état des recherches scientifiques qui présente des effets positifs chez les élèves aux actions visant à renforcer la mixité sociale et scolaire dans les établissements. Enfin, des indicateurs fiables seront utilisés pour évaluer le plus précisément possible les progrès réalisés dans ce domaine. Dans l'enseignement public, différentes actions pourront ainsi être retenues en fonction des situations locales : diversifier la composition sociale des collèges et des lycées, en équilibrant les secteurs de recrutement des élèves et en incitant à la constitution de secteurs multi-collèges ; renforcer l'accueil et l'accompagnement des élèves boursiers dans les établissements favorisés, en encourageant les demandes de dérogation et en facilitant la mobilité des élèves scolarisés en éducation prioritaire ; implanter une offre de formations attractive dans les établissements défavorisés. La procédure d'affectation des élèves pourra également évoluer pour favoriser une plus grande mixité sociale. Enfin, les formations contingentées devront intégrer ce critère dans leurs modalités de recrutement, et des procédures harmonisées seront mises en place au sein des académies. Concernant l'enseignement privé sous contrat, un protocole d'accord entre le ministère et le secrétariat général de l'enseignement catholique a été signé dans ce même souci de renforcer la mixité sociale et scolaire. Pour favoriser la réussite de tous les élèves, les établissements privés s'engagent dans le cadre de ce protocole à accueillir davantage d'élèves issus de familles défavorisées. Le plan souligne également l'importance de garantir des conditions économiques équitables pour les familles et de renforcer l'accueil des élèves ayant des besoins éducatifs particuliers. Si un protocole a été signé uniquement avec le secrétariat général à l'enseignement catholique, l'ensemble des établissements sous contrat d'association avec l'État a été associé à cette démarche et s'impliquera dans cette voie. Ainsi, dans le respect du principe constitutionnel du libre choix des familles, le ministère travaille en collaboration avec les réseaux de l'enseignement privé sous contrat, mais aussi avec les autres acteurs du terrain, pour promouvoir une plus grande mixité sociale dans les établissements scolaires.</t>
  </si>
  <si>
    <t>QANR5L16QE7656.xml</t>
  </si>
  <si>
    <t>QANR5L16QE7656</t>
  </si>
  <si>
    <t>Lycée autogéré de Paris (LAP)</t>
  </si>
  <si>
    <t>M. Julien Bayou appelle l'attention de M. le ministre de l'éducation nationale et de la jeunesse sur la situation du lycée autogéré de Paris (LAP) installé à Paris rue de Vaugirard. Le lycée autogéré de Paris (LAP) est un lycée expérimental où tous ses membres participent aux actions et aux décisions qui se rapportent à la vie de l'établissement. C'est en cela que cet établissement est considérée comme un lycée autogéré et ce depuis sa création en 1982. En effet, le LAP fonctionne de manière autonome et sans chef d'établissement. Les 25 professeurs et les 240 élèves se partagent responsabilités, tâches du quotidien et prises de décisions et activités pédagogiques. Ils conçoivent leur projet comme un tout cohérent dont on ne peut retirer aucun des aspects sans en dénaturer l'essence. L'éducation à la démocratie ne se fait pas au travers de cours mais est ancrée dans la pratique quotidienne : élèves et professeurs sont amenés à exprimer leurs points de vue et à décider ensemble du fonctionnement. Depuis quarante ans, ministres et recteurs, aux idées politiques et pédagogiques diverses, se sont succédé en confirmant l'intérêt et l'utilité de ce projet d'autogestion au sein de l'éducation nationale. Pourtant, en juin 2022, le recteur de l'académie de Paris a refusé de renouveler la convention qui depuis 2010 encadrait le statut dérogatoire du lycée et permettait ce fonctionnement alternatif : le rectorat remet en question le fonctionnement autogestionnaire du LAP, notamment le principe de libre fréquentation et l'absence de hiérarchie et veut placer le collectif sous l'autorité de la proviseure du lycée de rattachement Jean Lurçat. Autogestion et coopération ne sont pas des moyens qui peuvent être remplacés par d'autres, mais bien des principes fondateurs de cette structure et ils ne peuvent exister que dans le cadre d'un espace de liberté pour les élèves. Ainsi, un des piliers de ce projet est la libre fréquentation des activités : ce principe repose sur la présence volontaire des élèves et les absences ne sont pas sanctionnées et elles ne sont pas communiquées aux parents. Il faut garder à l'esprit que cet établissement original a pour cible des jeunes mis en échec, en rupture, en souffrance. Ainsi les principes évoqués précédemment et chers à cette structure, sont indispensables au retour à l'école de jeunes qui ont quitté les bancs mais aussi à leur reprise de confiance et plus fondamentalement à leur épanouissement et à leur émancipation. Ainsi, il interpelle donc M. le ministre au sujet de l'avenir de cet emblématique lycée autogéré parisien et souhaite savoir comment il va s'assurer de la continuité de l'existence, en toute autogestion, de cet établissement et ce notamment afin de permette que d'autres expériences éducatives émancipatrices puissent se développer et garantir leur pérennité au sein de l'Éducation national ?</t>
  </si>
  <si>
    <t>Le lycée autogéré de Paris (LAP), fondé en 1982, est installé depuis 1984 dans un bâtiment public du 15ème arrondissement. Il participe à la scolarisation d'élèves en situation de décrochage scolaire. Administrativement, il est rattaché au lycée polyvalent Jean Lurçat. Ce rattachement assure la personnalité juridique de l'établissement, préalable nécessaire à son existence même. De 2017 à 2022, une convention régissait le fonctionnement de cette « structure expérimentale » qui met en avant un « projet fondé sur l'autogestion ». La convention étant arrivée à son terme, la demande de son renouvellement a été formulée par les équipes du LAP auprès du rectorat de l'académie de Paris. Un bilan du fonctionnement du LAP a donc été réalisé par le rectorat. Il met en avant diverses difficultés et dysfonctionnements tels que l'absence de définition du périmètre de l'expérimentation, une organisation pédagogique réduisant les temps d'apprentissage disciplinaire en deçà des volumes horaires règlementaires, la possibilité affichée de ne pas s'inscrire au baccalauréat et des taux de réussite à l'examen très bas, même si le statut de candidat individuel rend le suivi difficile. L'absence d'obligation de présence pour les élèves se double d'une absence d'information aux familles. Il est aussi relevé des manquements en matière de sécurité dans les locaux. Par ailleurs, le contexte en matière de ressources humaines est très perturbé. Le statut particulier de cet établissement ne permettant guère une forme de régulation interne, ces situations pèsent sur son fonctionnement. Dans ce contexte, les services académiques poursuivent l'instruction de la demande de renouvellement de la convention et ont sollicité l'appui de l'inspection générale de l'éducation, du sport et de la recherche.</t>
  </si>
  <si>
    <t>QANR5L16QE7657.xml</t>
  </si>
  <si>
    <t>QANR5L16QE7657</t>
  </si>
  <si>
    <t>Situation du lycée autogéré de Paris (LAP)</t>
  </si>
  <si>
    <t>Mme Sandrine Rousseau appelle l'attention de M. le ministre de l'éducation nationale et de la jeunesse sur la situation du lycée autogéré de Paris (LAP) installé à Paris rue de Vaugirard. Le lycée autogéré de Paris (LAP) est un lycée expérimental où tous ses membres participent aux actions et aux décisions qui se rapportent à la vie de l'établissement. C'est en cela que cet établissement est considérée comme un lycée autogéré et ce depuis sa création en 1982. En effet, le LAP fonctionne de manière autonome et sans chef d'établissement. Les 25 professeurs et les 240 élèves se partagent responsabilités, tâches du quotidien et prises de décisions et activités pédagogiques. Ils conçoivent leur projet comme un tout cohérent dont on ne peut retirer aucun des aspects sans en dénaturer l'essence. L'éducation à la démocratie ne se fait pas au travers de cours mais est ancrée dans la pratique quotidienne : élèves et professeurs sont amenés à exprimer leurs points de vue et à décider ensemble du fonctionnement. Depuis quarante ans, ministres et recteurs, aux idées politiques et pédagogiques diverses, se sont succédé en confirmant l'intérêt et l'utilité de ce projet d'autogestion au sein de l'éducation nationale. Pourtant, en juin 2022, le recteur de l'académie de Paris a refusé de renouveler la convention qui depuis 2010 encadrait le statut dérogatoire du lycée et permettait ce fonctionnement alternatif : le rectorat remet en question le fonctionnement autogestionnaire du LAP, notamment le principe de libre fréquentation et l'absence de hiérarchie et veut placer le collectif sous l'autorité de la proviseure du lycée de rattachement Jean Lurçat. Autogestion et coopération ne sont pas des moyens qui peuvent être remplacés par d'autres, mais bien des principes fondateurs de cette structure et ils ne peuvent exister que dans le cadre d'un espace de liberté pour les élèves. Ainsi, un des piliers de ce projet est la libre fréquentation des activités : ce principe repose sur la présence volontaire des élèves et les absences ne sont pas sanctionnées et elles ne sont pas communiquées aux parents. Il faut garder à l'esprit que cet établissement original a pour cible des jeunes mis en échec, en rupture, en souffrance. Ainsi les principes évoqués précédemment et chers à cette structure, sont indispensables au retour à l'école de jeunes qui ont quitté les bancs mais aussi à leur reprise de confiance et plus fondamentalement à leur épanouissement et à leur émancipation. Ainsi, il interpelle donc M. le ministre au sujet de l'avenir de cet emblématique lycée autogéré parisien et souhaite savoir comment il va s'assurer de la continuité de l'existence, en toute autogestion, de cet établissement et ce notamment afin de permette que d'autres expériences éducatives émancipatrices puissent se développer et garantir leur pérennité au sein de l'Éducation national ?</t>
  </si>
  <si>
    <t>QANR5L16QE7658.xml</t>
  </si>
  <si>
    <t>QANR5L16QE7658</t>
  </si>
  <si>
    <t>Soutien au lycée autogéré de Paris (LAP)</t>
  </si>
  <si>
    <t>Mme Eva Sas appelle l'attention de M. le ministre de l'éducation nationale et de la jeunesse sur la situation du lycée autogéré de Paris (LAP) installé à Paris rue de Vaugirard. Le lycée autogéré de Paris (LAP) est un lycée expérimental où tous ses membres participent aux actions et aux décisions qui se rapportent à la vie de l'établissement. C'est en cela que cet établissement est considérée comme un lycée autogéré et ce depuis sa création en 1982. En effet, le LAP fonctionne de manière autonome et sans chef d'établissement. Les 25 professeurs et les 240 élèves se partagent responsabilités, tâches du quotidien et prises de décisions et activités pédagogiques. Ils conçoivent leur projet comme un tout cohérent dont on ne peut retirer aucun des aspects sans en dénaturer l'essence. L'éducation à la démocratie ne se fait pas au travers de cours mais est ancrée dans la pratique quotidienne : élèves et professeurs sont amenés à exprimer leurs points de vue et à décider ensemble du fonctionnement. Depuis quarante ans, ministres et recteurs, aux idées politiques et pédagogiques diverses, se sont succédé en confirmant l'intérêt et l'utilité de ce projet d'autogestion au sein de l'éducation nationale. Pourtant, en juin 2022, le recteur de l'académie de Paris a refusé de renouveler la convention qui depuis 2010 encadrait le statut dérogatoire du lycée et permettait ce fonctionnement alternatif : le rectorat remet en question le fonctionnement autogestionnaire du LAP, notamment le principe de libre fréquentation et l'absence de hiérarchie et veut placer le collectif sous l'autorité de la proviseure du lycée de rattachement Jean Lurçat. Autogestion et coopération ne sont pas des moyens qui peuvent être remplacés par d'autres, mais bien des principes fondateurs de cette structure et ils ne peuvent exister que dans le cadre d'un espace de liberté pour les élèves. Ainsi, un des piliers de ce projet est la libre fréquentation des activités : ce principe repose sur la présence volontaire des élèves et les absences ne sont pas sanctionnées et elles ne sont pas communiquées aux parents. Il faut garder à l'esprit que cet établissement original a pour cible des jeunes mis en échec, en rupture, en souffrance. Ainsi les principes évoqués précédemment et chers à cette structure, sont indispensables au retour à l'école de jeunes qui ont quitté les bancs mais aussi à leur reprise de confiance et plus fondamentalement à leur épanouissement et à leur émancipation. Ainsi, il interpelle donc M. le ministre au sujet de l'avenir de cet emblématique lycée autogéré parisien et souhaite savoir comment il va s'assurer de la continuité de l'existence, en toute autogestion, de cet établissement et ce notamment afin de permette que d'autres expériences éducatives émancipatrices puissent se développer et garantir leur pérennité au sein de l'Éducation national ?</t>
  </si>
  <si>
    <t>QANR5L16QE7659.xml</t>
  </si>
  <si>
    <t>QANR5L16QE7659</t>
  </si>
  <si>
    <t>Mme Chantal Jourdan alerte M. le ministre de l'éducation nationale et de la jeunesse sur les conséquences de la suppression à la prochaine rentrée scolaire de l'enseignement de la technologie en classe de 6e. Cette décision a été prise de façon soudaine, sans concertation préalable et semble à rebours des enjeux actuels, dans un contexte où la culture scientifique et technologique est déjà défaillante dans le système scolaire, alors qu'absolument essentielles. Elle permet d'ouvrir les enfants à des compétences diverses pouvant élargir le champ des possibles dans leurs choix d'orientation. L'équipement insuffisant, voire inexistant dans certains foyers ne permet pas à de nombreux élèves d'accéder à une maîtrise de l'outil informatique. Ces compétences commencent justement à être enseignées en classe de technologie en 6e. Cette décision apparaît donc dommageable pour les enfants. D'autre part, elle met en danger les postes des enseignants de technologie qui pourraient se retrouver à terme en complément de service dans un autre établissement, voire être victime d'une mesure de carte scolaire. Si l'enjeu de renforcer le niveau des élèves de 6e en français et en mathématiques est tout à fait louable et s'il est impératif d'y répondre, il ne semble pas que ce soit en retirant en contrepartie l'enseignement de la technologie des emplois du temps de 6e. En conséquence, elle lui demande de préciser les contours de la réforme annoncée.</t>
  </si>
  <si>
    <t>QANR5L16QE766.xml</t>
  </si>
  <si>
    <t>QANR5L16QE766</t>
  </si>
  <si>
    <t>Santé mentale et psychiatrie</t>
  </si>
  <si>
    <t>M. Jean-Jacques Gaultier attire l'attention de M. le ministre de la santé et de la prévention sur la santé mentale des citoyens. La crise sanitaire a bousculé les repères et mis en lumière l'importance de la santé mentale. Pourtant, les préjugés conduisent encore à exclure les personnes concernées par des troubles psychiques. D'après l'Union nationale de familles et amis de personnes malades ou handicapés psychiques, (l'Unafam), 63 % des familles témoignent de l'incompréhension et de la peur de leur entourage à l'annonce de la maladie de leur proche. Il lui demande en conséquence s'il compte faire de la santé mentale et de la psychiatrie une grande cause nationale, ce qui permettrait à la France d'afficher son ambition de placer cet enjeu au cœur de sa politique de santé.</t>
  </si>
  <si>
    <t>La santé mentale et la psychiatrie sont au c&amp;#339;ur des préoccupations des pouvoirs publics depuis plusieurs années maintenant. La nomination en 2018 d'un Délégué ministériel à la santé mentale et à la psychiatrie, et la rédaction d'une feuille de route santé mentale et psychiatrie qu'il pilote, en attestent. Cette feuille de route est composée aujourd'hui d'une cinquantaine de mesures phares, déclinées autour des trois axes suivants : promouvoir le bien être mental, prévenir et repérer précocement la souffrance psychique, et prévenir le suicide ; garantir des parcours de soins coordonnés et soutenus par une offre en psychiatrie accessible, diversifiée et de qualité ; améliorer les conditions de vie et d'inclusion sociale et la citoyenneté des personnes en situation de handicap psychique. La crise sanitaire que nous traversons depuis 2020 a montré que cette question de la santé mentale était plus que jamais d'actualité et a conduit à l'organisation des Assises de la santé mentale et de la psychiatrie, qui se sont tenues en septembre 2021 sous l'égide du Président de la République. Le message principal porté à l'occasion de ces Assises est que la santé mentale requiert une mobilisation collective de l'ensemble de la société, qui doit perdurer au-delà de ce qui est né durant la crise. Trente mesures supplémentaires ont été annoncées à cette occasion pour améliorer les prises en charge et renforcer l'offre de soins. Ainsi, l'offre en pédopsychiatrie a particulièrement été soutenue, notamment via le renforcement des centres médico-psychologiques à destination des enfants et des adolescents, de la psychiatrie périnatale, des maisons des adolescents mais aussi via celui des centres de psychotraumatisme et l'ouverture de places en accueil familial thérapeutique. Le déploiement du volet psychiatrique du service d'accès aux soins, le développement d'équipes mobiles psychiatriques pour les personnes âgées ou encore la formation d'infirmiers de pratique avancée en psychiatrie et santé mentale sont des priorités de l'année 2022. Sans détailler chaque mesure, ces Assises ont été l'occasion de mettre la psychiatrie au c&amp;#339;ur de la société et de confirmer l'engagement politique en faveur de cette discipline. Ainsi, la mise en place de la feuille de route santé mentale et psychiatrie, étoffée par la suite par les mesures du Ségur de la santé et les mesures des Assises de la santé mentale et de la psychiatrie, témoigne de l'engagement sans précédent du ministère de la santé et de la prévention pour répondre aux besoins de nos concitoyens en matière de santé mentale et de psychiatrie et faire de ce sujet un des axes essentiels de notre politique en matière de santé. Les travaux se poursuivent en concertation étroite avec la commission nationale de la psychiatrie. Aussi, et pour la première fois en France, plusieurs ministères se sont accordés en août 2022 à implémenter des ateliers de développement des Compétences psycho-sociales auprès de leurs populations cibles respectives, dans le but de consolider un socle de compétences en santé psychique dès le plus jeune âge pour tous les citoyens.</t>
  </si>
  <si>
    <t>QANR5L16QE7660.xml</t>
  </si>
  <si>
    <t>QANR5L16QE7660</t>
  </si>
  <si>
    <t>Erreurs de notation aux épreuves de spécialité du bac</t>
  </si>
  <si>
    <t>M. Aurélien Saintoul alerte M. le ministre de l'éducation nationale et de la jeunesse sur les erreurs de notation aux épreuves de spécialité du bac, relayées par la presse spécialisée. En effet, la réforme du bac menée par Jean-Michel Blanquer en 2020 a eu pour conséquence que les épreuves de spécialité du bac se tiennent dès le mois de mars pour les élèves de terminale. Ces épreuves sont déterminantes pour leur orientation future car leur sélection &lt;em&gt;via&lt;/em&gt; la plateforme Parcoursup dans certaines filières dépend en grande partie de leur note lors de ces épreuves. Pourtant le journal &lt;em&gt;l'Etudiant&lt;/em&gt; nous apprend qu'il y a eu des dysfonctionnements cette année dans la transmission des copies aux correcteurs. Dans certains cas, les correcteurs n'ont reçu que des versions incomplètes des copies et les notes attribuées ne correspondent pas à la qualité réelle du rendu. Depuis, les élèves concernés ont pu contester la note attribuée et obtenir une mise à jour. En revanche, il a été annoncé que la plateforme Parcoursup ne répercutera pas ces modifications, &lt;em&gt;a fortiori&lt;/em&gt; pas avant la phase complémentaire. Autrement dit, les élèves ne pourront bénéficier d'un dossier complet et exact au moment du premier tour de sélection dans l'enseignement supérieur. Cette situation affecte durablement l'orientation et donc la vie entière de ces jeunes gens. Se contenter de ne rien faire serait inacceptable et d'autant plus grave que les réformes ont privilégié l'orientation précoce des jeunes. Soumise à une précarité de plus en plus violente, la jeunesse ne peut être soumise à l'aléa de performances informatiques. M. le député souhaite donc savoir si le ministère a procédé au recensement du nombre d'élèves concernés par ces erreurs et si tous ont bien été informés et ont ainsi pu demander une révision de leur correction. Par ailleurs, il demande quelle procédure va être mise en place pour permettre que ces élèves aient bel et bien un dossier conforme sur la plateforme Parcoursup et qu'ils ne puissent se voir refuser un vœu sur cette simple base. Il voudrait être informé des procédures qui sont prévues pour éviter que ces erreurs ne se répètent à l'avenir.</t>
  </si>
  <si>
    <t>Comme dans toutes les démarches réalisées en ligne, la dématérialisation des copies et de leur correction fait l'objet d'un ensemble de procédures dont la mise en place est anticipée et se renforce au fil des sessions d'examens. Ainsi, tout correcteur constatant une erreur de numérisation de la copie est en mesure d'effectuer une demande de re-numérisation immédiate de la copie. Les délais de numérisation, de correction et de transmission des notes, dans le cadre des épreuves de spécialité (EDS) du mois de mars, ont permis de constater les excellentes performances des outils et, lorsque des signalements ont été réalisés (que ce soit par des correcteurs ou, ultérieurement, par des candidats ou familles de candidats), une attention particulière à systématiquement été apportée et, le cas échéant, des correctifs ont été réalisés et mis en visibilité dans les espaces candidats de Cyclades. Si, dans un premier temps, les notes corrigées n'ont pas été répercutées de façon automatisée dans Parcoursup, une procédure a bien été mise en &amp;#339;uvre permettant d'informer les formations d'accueil d'intégration des notes d'EDS modifiées. Dans un second temps, l'ensemble des correctifs a été mis à jour et la phase complémentaire, débutée le 15 juin, permet d'en tenir compte. Quelle que soit la méthode utilisée (correction sur papier ou correction dématérialisée), les recours ont toujours existé et ont toujours fait l'objet d'une attention poussée de l'administration. La dématérialisation permet en revanche leur traitement accéléré, réduisant ainsi l'impact d'une éventuelle erreur sur le parcours du candidat.</t>
  </si>
  <si>
    <t>QANR5L16QE7661.xml</t>
  </si>
  <si>
    <t>QANR5L16QE7661</t>
  </si>
  <si>
    <t>Licenciements économique dans les entreprises versant des dividendes</t>
  </si>
  <si>
    <t>Mme Mathilde Hignet interroge M. le ministre délégué auprès du ministre de l'économie, des finances et de la souveraineté industrielle et numérique, chargé de l'industrie, sur les licenciements pour motif économique dans les entreprises versant des dividendes à leurs actionnaires. Les entreprises ont la possibilité de procéder à des licenciements motivés par des raisons économiques. Ceux-ci ont pour conséquences la suppression d'emplois et dans certains cas la fermeture d'usines. En Ille-et-Vilaine, le groupe Fleury Michon a ainsi décidé en février 2023 de fermer l'usine de « Charcuteries Cuisinées à Plélan » dont elle est propriétaire. Plus de 100 emplois sont ainsi supprimés dans les semaines à venir. 100 familles vont perdre une part significative de leurs revenus. La moyenne d'âge dans l'entreprise est de 47 ans et l'ancienneté de 20 ans. Tous ces salariés se retrouvent dans une situation de déclassement ; les emplois qu'ils pourraient pourvoir ne leur permettant pas de bénéficier des droits acquis au sein de leur entreprise. Or à la mi-avril 2023, le groupe Fleury Michon présentait ses résultats financiers pour l'année 2022. La direction indique que « la rentabilité a été préservée » et que le conseil d'administration proposera à l'assemblée générale le versement d'un dividende de 1,20 euros par action pour un total de 5,26 millions d'euros. Sur la période 2018-2022, ce sont au total près de 23 millions d'euros qui ont été versés aux actionnaires. Il apparaît alors que les salariés sont la variable d'ajustement d'une stratégie d'entreprise visant à préserver la rentabilité. C'est pourquoi elle lui demande quand le Gouvernement entend mettre en place un cadre législatif protecteur pour les salariés, interdisant à une entreprise versant des dividendes à ses actionnaires de procéder à des licenciements économiques.</t>
  </si>
  <si>
    <t>QANR5L16QE7662.xml</t>
  </si>
  <si>
    <t>QANR5L16QE7662</t>
  </si>
  <si>
    <t>Régime de garantie des salaires (AGS)</t>
  </si>
  <si>
    <t>M. Jean-Luc Warsmann appelle l'attention de M. le ministre du travail, du plein emploi et de l'insertion sur l'inquiétude de très nombreux salariés devant les informations qui circulent sur les difficultés du régime de garantie des salaires (AGS). Ce système assurantiel intervient lorsqu'une entreprise rentre dans une procédure collective et qu'elle ne dispose pas des fonds suffisants pour payer ses salariés. Ont été respectivement mis en cause ces dernières semaines les insuffisantes récupérations des sommes auprès des mandataires judiciaires, récupérations qui auraient reculé de 23 % en un an, des frais de fonctionnement excessifs et une insuffisante attention aux petites et moyennes entreprises qui représentent l'immense majorité des bénéficiaires de l'AGS. Il souhaite connaître l'analyse du Gouvernement sur le sujet ainsi que ses intentions en la matière.</t>
  </si>
  <si>
    <t>Le régime de garantie des salaires est géré par une association de droit privé constituée en application de la loi par les organisations nationales professionnelles d'employeurs représentatives, et agréée par l'autorité administrative. L'Etat est représenté, sans voix délibérative, au conseil d'administration de l'institution. Il est ainsi en mesure d'être régulièrement informé de l'évolution de la gestion du régime, et d'être immédiatement alerté en cas de difficultés susceptibles d'entraver son bon fonctionnement. Au regard des dernières informations sur ce sujet, il n'y a actuellement pas de risque susceptible de compromettre l'indemnisation des salariés affectés par une défaillance de leur employeur. Les services du ministère n'ont connaissance d'aucune pratique discriminante à l'encontre des salariés des petites et moyennes entreprises, les règles d'indemnisation mises en &amp;#339;uvre par le régime étant strictement encadrées par les textes législatifs et réglementaires, et garantissant un égal traitement de tous les salariés concernés.</t>
  </si>
  <si>
    <t>QANR5L16QE7663.xml</t>
  </si>
  <si>
    <t>QANR5L16QE7663</t>
  </si>
  <si>
    <t>Consigne des bouteilles en plastique</t>
  </si>
  <si>
    <t>M. Christophe Naegelen interroge Mme la ministre déléguée auprès du ministre de l'intérieur et des outre-mer et du ministre de la transition écologique et de la cohésion des territoires, chargée des collectivités territoriales et de la ruralité, sur le projet de consigne des bouteilles en plastique pour lequel des concertations sont en cours. Malgré le refus unanime des associations d'élus locaux et des spécialistes du domaine des déchets, le Gouvernement a remis là l'ordre du jour le projet de consigne des bouteilles en plastique. Les collectivités locales ont pourtant exprimé leur vive opposition à cette mesure, car celle-ci alourdirait le coût de gestion des déchets ménagers. En effet, les centres de tri des déchets qui collectent les bouteilles en plastique, les vendent ensuite aux recycleurs une fois compactées. Il s'agit du matériau trié qui représente la plus grande source financière pour les collectivités locales, ce qui signifie que les priver de cette ressource les contraindrait à augmenter la taxe d'enlèvement des ordures ménagères qui pèse sur tous les ménages. Par ailleurs, les consommateurs risquent de payer deux fois pour la consigne des bouteilles en plastique. S'ils les rapportent, ils recevront quelques centimes, mais leur prix à l'achat augmentera lui, afin d'y intégrer le coût de la consigne et du dispositif. Les consommateurs perdront également l'aspect pratique de jeter les bouteilles en plastique dans la poubelle jaune et cette consigne risque d'alourdir le processus de tri et de le complexifier. Face à ces préoccupations, il lui demande le lui indiquer les raisons qui sont à l'origine de la poursuite ce projet malgré le refus unanime des acteurs concernés. Il lui demande de lui préciser, dans l'éventualité où cette mesure serait mise en place, comment le Gouvernement envisage-t-il de répondre aux préoccupations des consommateurs et des collectivités locales.</t>
  </si>
  <si>
    <t>Malgré les efforts entrepris sur la collecte et le tri des déchets d'emballage, les performances françaises en matière de recyclage de bouteilles en plastique restent faibles en comparaison des objectifs fixés au niveau européen. Les collectivités locales ont proposé des axes d'amélioration permettant notamment d'améliorer les taux de collecte et de recyclage, et de favoriser le réemploi des emballages. Le ministère de la transition écologique et de la cohésion des territoires a proposé le 20 juillet des orientations à l'ensemble des parties prenantes pour améliorer significativement les performances de recyclage. Il est envisagé par exemple que les éco-contributions des petites bouteilles en plastique à usage unique se voient appliquer un important malus, de même que les emballages en plastique à usage unique pour lesquels des alternatives réemployables sont disponibles pour la même catégorie de produits, que des campagnes d'information et de sensibilisation pour inciter au réemploi, à la réutilisation des emballages ou à l'utilisation de produits vendus sans emballage soient financés par les éco-organismes. De même il a été proposé que les éco-organismes prennent une part plus significative dans la responsabilité de l'atteinte des objectifs de réduction de la mise sur le marché d'emballages en plastique. Le cahier des charges de la filière des emballages qui sera très bientôt soumis à la consultation reprendra l'essentiel de ces propositions, et sera éventuellement enrichi en fonction des retours des différentes parties prenantes.</t>
  </si>
  <si>
    <t>QANR5L16QE7664.xml</t>
  </si>
  <si>
    <t>QANR5L16QE7664</t>
  </si>
  <si>
    <t>Pour l'instauration d'un réferendum local sur tout projet éolien</t>
  </si>
  <si>
    <t>M. Jean-Philippe Tanguy appelle l'attention de M. le ministre de la transition écologique et de la cohésion des territoires sur la nécessité de rendre obligatoire la mise en place de consultations locales sur tout projet éolien sur le sol français. Premier département français, avec près de 1000 mats implantés, la Somme produit 11,2 % de l'énergie à vent nationale, or il est essentiel de rappeler que les habitants sont majoritairement opposés à ces installations, perturbant fortement leurs quotidiens. Source d'énergie intermittente et fortement subventionnée, l'éolien ne fait pas l'unanimité compte tenu de son faible retour énergétique. Alors que l'on cherche à préserver la biodiversité et maintenir le bien-être de la population, ces installations représentent non seulement un danger pour les habitants à proximité de ces mâts, mais également pour les écosystèmes, avec une moyenne de 7 oiseaux morts par éolienne. D'après une enquête de l'IFOP, publiée en novembre 2021, 72 % des personnes interrogées estiment que les éoliennes sont sources de pollution visuelle mais également sonore. Les administrés sont notamment susceptibles de développer des troubles physiologiques, reconnus par la cour d'appel de Toulouse en 2021 sous le nom de « syndrome éolien ». En effet, les administrés résidants à proximité de parc éolien souffrent de nombreux symptômes comme des maux de tête, des insomnies, ou des nausées. Les infrasons provenant des éoliennes altèrent également le comportement de la faune et notamment des vaches, adoptant parfois un comportement particulier après l'installation de parc éolien à proximité de leur habitat. Ces installations seraient également à l'origine de l'apparition de mammites (infections des mamelles) altérant la qualité du lait des vaches. Ainsi, au-delà de la dégradation de notre environnement, les éoliennes sont également une source de nuisances sonores pour les animaux mais aussi pour les habitants à proximité qui voient leur bien-être dégradé et la valeur de leur patrimoine diminuée. Au regard de la prolifération de parcs éoliens et de leurs conséquences sur les administrés, il lui paraît donc indispensable de concerter ces derniers en amont de toute prise de décision. Outil de la démocratie, la mise en place de référendums locaux comme condition &lt;em&gt;sine qua non&lt;/em&gt; à l'implantation de parc éolien sur le territoire, permettrait ainsi à la population de faire enfin entendre sa voix. Par peur de recueillir un refus de la part de la population locale, de nombreux maires choisissent de ne pas soumettre les projets éoliens à l'avis de la population. Cette décision, affectant directement les administrés, fragilise grandement le lien entre les habitants et leurs élus. Il lui semble inconcevable d'imposer une telle décision contraire à la volonté du peuple et affirme ainsi la nécessité démocratique de rendre aux Français un pouvoir décisionnel par l'intermédiaire de consultations locales. Il demande donc au Gouvernement sa position concernant la mise en place de référendums locaux sur tous les projets d'implantation d'éoliennes sur le territoire français.</t>
  </si>
  <si>
    <t>Le développement des parcs éoliens terrestres est encadré par une réglementation stricte et précise. En particulier, la construction d'une éolienne de plus de 50 mètres de hauteur est soumise à autorisation. L'objectif de cette autorisation est de s'assurer que le projet ne créera pas d'impacts ou de risques importants pour le confort des populations, leur santé et leur sécurité, mais aussi pour la nature et l'environnement. Les impacts sur le voisinage, le paysage et la biodiversité sont ainsi examinés par le pétitionnaire dans le cadre d'une étude d'impact. Chaque projet fait ainsi l'objet d'une analyse spécifique au regard de ses caractéristiques, de son contexte d'implantation et des enjeux locaux. En application de l'article L.162-3 du code de l'environnement, l'exploitant doit mettre en &amp;#339;uvre des mesures de prévention afin d'empêcher la réalisation de dommages environnementaux (mesures d'évitement) ou d'en limiter les effets (mesures de réduction). Ces mesures développées dans l'étude d'impact sont opposables à l'exploitant et peuvent être prescrites et complétées par le Préfet, si le contexte l'impose, dans un arrêté préfectoral. Par ailleurs, les cas de potentiels effets de parcs éoliens sur les vaches que vous rapportez n'ont jamais été confirmés par les nombreuses expertises qui ont été conduites par les pouvoirs publics. Ainsi, l'Agence nationale de sécurité sanitaire de l'alimentation, du travail et de l'environnement, l'Anses, a indiqué en décembre 2021 que le lien entre les troubles observés et le parc éolien des 4 seigneurs en Loire-Atlantique est « hautement improbable ». L'Anses relève par ailleurs que ni les données collectées au niveau européen, ni l'analyse bibliographique n'ont mis en évidence l'existence de problèmes de cette nature. De fait, le développement de pathologies sur les animaux d'élevage peut être multifactoriel (maladies, effets dus à des défauts de l'installation électrique de l'exploitation agricole). Concernant la dépréciation de la valeur des biens immobiliers à proximité des parcs éoliens que vous rapportez, une étude de l'ADEME publiée en mai 2022 a montré que l'implantation d'éoliennes n'avait que peu d'impact sur le prix des biens immobiliers et le nombre de transactions immobilières, comparativement à d'autres infrastructures (pylônes électriques, antennes relais &amp;#8230;). En complément, pour assurer la sécurité des riverains et limiter les nuisances des parcs (notamment les nuisances acoustiques et stroboscopiques),  l'implantation d'éoliennes est soumise à une distance d'éloignement minimale de 500 mètres vis-à-vis des habitations. Pour chaque projet, cette distance minimale d'éloignement est toutefois appréciée au cas par cas au regard de l'étude d'impact et de l'étude de dangers, figurant dans le dossier d'autorisation. Sur ce sujet, le rapport 2017 de l'Académie nationale de médecine sur les nuisances sanitaires des éoliennes terrestres indique que « la nuisance sonore des éoliennes de nouvelles générations ne paraît pas suffisante pour justifier un éloignement de 1 000 mètres ». Par ailleurs, au cours du processus d'instruction, la demande d'autorisation d'un projet éolien est soumise à une enquête publique ouverte à tous, avec affichage dans un rayon de 6 kilomètres autour du lieu envisagé pour l'implantation des éoliennes. Les résultats de l'enquête publique font partie des éléments importants pris en compte pour décider d'autoriser ou de refuser l'exploitation d'un parc éolien. Il reste néanmoins possible d'autoriser un projet, en dépit d'un avis défavorable d'une partie prenante, pour autant que, sous le contrôle du juge administratif, le préfet estime que les dangers et inconvénients du projet puissent être efficacement prévenus, comme l'exige l'article L. 181-3 du code de l'environnement. Cela correspond pleinement aux principes du droit environnemental, qui apporte une grande attention à l'association des citoyens aux décisions concernant les projets ayant un impact sur l'environnement, sans dessaisir l'autorité compétente de sa responsabilité décisionnaire.</t>
  </si>
  <si>
    <t>QANR5L16QE7665.xml</t>
  </si>
  <si>
    <t>QANR5L16QE7665</t>
  </si>
  <si>
    <t>Fermeture de lits au Pôle Ouest à Epsylan</t>
  </si>
  <si>
    <t>Mme Ségolène Amiot interroge M. le ministre de la santé et de la prévention suite à la fermeture de 17 lits à l'établissement psychiatrique de Loire Atlantique Nord (EPSYLAN), soit 48 % des capacités d'accueil d'une des deux unités d'admission du pôle Ouest. Une décision faisant suite à un défaut de médecins psychiatres, alors que la situation de suroccupation chronique des lits avait déjà été signalés en novembre 2022 par les soignants de cet établissement. Cette fermeture, c'est une nouvelle pelletée de terre jetée sur le tombeau de la psychiatrie, parent le plus pauvre de la médecine. À nouveau, il semble que les regards se détournent, comme le soulignait le psychanalyste clinicien Harold Hauzy dans une tribune parue dans le journal Le Monde le 11 mars 2023. Pourtant les faits sont là, les troubles psychiques sont omniprésents dans la population française et ne sont plus pris en charge. En l'espèce s'agissant du Pôle Ouest, il concerne 47 communes, un bassin de population de 220 000 habitants, pour un département qui chaque année, accueille près de 17 000 nouveaux et nouvelles arrivants, sans compter que l'établissement s'est vu contraint d'accueillir l'été dernier des patients réorientés à l'occasion de la fermeture de services équivalents situés en Sarthe. Pour évoquer cette nouvelle vague de fermetures, le cynisme pourrait faire dire que la réalité arithmétique est incompréhensible mais le drame de la situation fait songer que la priorisation n'est plus de mise, que les arbitrages ne sont plus humains mais bien comptables et financiers. Il faut rappeler que les conséquences pour les patients, les familles et aidants sont catastrophiques. Les élus locaux eux et elles aussi doivent faire face au désarroi causé par cette situation, où patients et familles sont livrés à eux-même. Les délais d'hospitalisation explosent et font peser la responsabilité de la non prise en charge sur les autres professionnels du secteur. Quand cet établissement représente près de 55 % du territoire de la Loire-Atlantique, c'est tout un secteur qui est déstabilisé d'autant que la solidarité entre établissements n'est pas envisageable puisque depuis novembre 2022, 50 lits de psychiatrie ont été fermés. Pour les professionnels, c'est toujours et encore le sentiment d'abandon qui prédomine. Ils n'ont de cesse d'alerter et M. le ministre ne semble pas les entendre. Ainsi, au vu de la situation calamiteuse, une réponse est attendue afin que la prise en charge et l'accompagnement des patients soit assuré dans des conditions dignes pour eux, leurs familles et les soignants ce pan entier de la société que l'on veut à tout prix cacher, ne soit pas en plus déshumanisé.</t>
  </si>
  <si>
    <t>La fermeture temporaire d'une unité d'admission de 17 lits du secteur ouest d'EPsyLan est due à un défaut de médecin psychiatre sur ce secteur, qui ne permet plus d'assurer des soins avec les garanties suffisantes de sécurité. La direction d'EPsyLAN et son équipe soignante ont pris les dispositions nécessaires pour réorganiser l'hospitalisation complète sur cet établissement en s'appuyant sur les 3 unités d'admission de l'établissement (une sur le secteur Ouest et deux sur le secteur Est) et sur tous les services ambulatoires d'alternatives à l'hospitalisation complète (Hôpital de jour, Services de soins intensifs à domicile, services de réhabilitation de proximité etc.). Le personnel soignant a été réaffecté en renfort sur l'ensemble de ces services. L'ensemble des établissements de la région Pays de la Loire est impacté par les difficultés de recrutement de médecins psychiatres, qui les empêchent de déployer pleinement la capacité pour laquelle l'Agence régionale de santé (ARS) les a autorisés. Dans ce contexte, afin de répondre aux besoins à court terme, il existe une vraie solidarité entre les établissements en charge de la psychiatrie au niveau départemental et régional, qui mènent un travail continu d'échanges, de coordination et de recherche de solutions. En accord avec l'ensemble des acteurs, l'ARS a demandé la mise en place d'une cellule régionale d'ordonnancement des lits de psychiatrie adulte. Par ailleurs, pour les patients qui y sont éligibles, de nouveaux modes de prise en charge se développent. L'objectif est aujourd'hui d'offrir aux personnes une prise en charge globale et inclusive dans leur milieu de vie, en ambulatoire. L'hospitalisation à temps plein n'est aujourd'hui destinée qu'à la prise en charge des épisodes de crise et pour des nécessités de parcours bien identifiées. Les équipes de soins psychiatriques de particulière intensité à domicile, par exemple, sont des équipes mobiles offrant une nouvelle modalité de soins aigus sans hébergement, au plus proche de l'environnement sociétal de la personne. Ce dispositif offre une alternative à une hospitalisation à temps complet et peut également aider à raccourcir des hospitalisations en faisant sortir plus tôt le patient. Pour répondre aux attentes et aux besoins des personnes et de leurs familles, pour mieux coordonner les professionnels autour des parcours des personnes, de nouveaux métiers, de nouvelles pratiques sont apparues. Les infirmiers de pratique avancée de psychiatrie et santé mentale, notamment, améliorent l'accès aux soins et la qualité des parcours des patients et réduisent la charge de travail des médecins qui peuvent se concentrer sur des pathologies ciblées. En Pays de la Loire, les universités de Nantes et Angers forment des professionnels de santé expérimentés à ces nouvelles pratiques. Les protocoles de coopération et le recrutement d'assistants médicaux permettent également de libérer du temps médical pour prendre en charge un plus grand nombre de patients. L'ARS accompagne par ailleurs le déploiement de nouveaux outils permettant d'améliorer la réponse aux besoins de soins en santé mentale : téléconsultations, renforcement des centres médico-psychologiques par des psychologues et des infirmiers en pratique avancée (IPA), recours aux dispositifs régionaux comme VigilanS et le 3114 pour la prévention du suicide, mise en place d'un service d'accès aux soins de psychiatrie (ligne téléphonique dédiée pour la régulation des urgences). Enfin, des actions sont menées avec les partenaires du médico-social et du social et les collectivités territoriales pour faire en sorte que des patients qui n'ont plus besoin de soins à l'hôpital, mais qui y restent faute de solution d'accueil en dehors, trouvent des modalités d'hébergement ou des lieux de vie adaptés. L'amélioration de la situation, déjà engagée, passe par l'engagement collectif de tous les acteurs concernés que l'ARS Pays de la Loire accompagne avec la plus grande attention, dans la recherche permanente de solutions et d'adaptation des dispositifs de soins aux problèmes émergeants. La délégation territoriale de l'ARS en Loire-Atlantique a programmé des échanges avec les établissements et la communauté médicale dans l'objectif de définir un plan d'action avec des mesures de court terme et de moyen-long terme pour faire face à la situation.</t>
  </si>
  <si>
    <t>QANR5L16QE7666.xml</t>
  </si>
  <si>
    <t>QANR5L16QE7666</t>
  </si>
  <si>
    <t>M. Jean-Claude Raux interroge M. le ministre de la santé et de la prévention suite à la fermeture de 17 lits à l'établissement psychiatrique de Loire Atlantique Nord (EPSYLAN), soit 48 % des capacités d'accueil d'une des deux unités d'admission du pôle Ouest. Une décision faisant suite à un défaut de médecins psychiatres, alors que la situation de suroccupation chronique des lits avait déjà été signalés en novembre 2022 par les soignants de cet établissement. Cette fermeture, c'est une nouvelle pelletée de terre jetée sur le tombeau de la psychiatrie, parent le plus pauvre de la médecine. À nouveau, il semble que les regards se détournent, comme le soulignait le psychanalyste clinicien Harold Hauzy dans une tribune parue dans le journal Le Monde le 11 mars 2023. Pourtant les faits sont là, les troubles psychiques sont omniprésents dans la population française et ne sont plus pris en charge. En l'espèce s'agissant du Pôle Ouest, il concerne 47 communes, un bassin de population de 220 000 habitants, pour un département qui chaque année, accueille près de 17 000 nouveaux et nouvelles arrivants, sans compter que l'établissement s'est vu contraint d'accueillir l'été dernier des patients réorientés à l'occasion de la fermeture de services équivalents situés en Sarthe. Pour évoquer cette nouvelle vague de fermetures, le cynisme pourrait faire dire que la réalité arithmétique est incompréhensible mais le drame de la situation fait songer que la priorisation n'est plus de mise, que les arbitrages ne sont plus humains mais bien comptables et financiers. Il faut rappeler que les conséquences pour les patients, les familles et aidants sont catastrophiques. Les élus locaux eux et elles aussi doivent faire face au désarroi causé par cette situation, où patients et familles sont livrés à eux-même. Les délais d'hospitalisation explosent et font peser la responsabilité de la non prise en charge sur les autres professionnels du secteur. Quand cet établissement représente près de 55 % du territoire de la Loire-Atlantique, c'est tout un secteur qui est déstabilisé d'autant que la solidarité entre établissements n'est pas envisageable puisque depuis novembre 2022, 50 lits de psychiatrie ont été fermés. Pour les professionnels, c'est toujours et encore le sentiment d'abandon qui prédomine. Ils n'ont de cesse d'alerter et M. le ministre ne semble pas les entendre. Ainsi, au vu de la situation calamiteuse, une réponse est attendue afin que la prise en charge et l'accompagnement des patients soit assuré dans des conditions dignes pour eux, leurs familles et les soignants ce pan entier de la société que l'on veut à tout prix cacher, ne soit pas en plus déshumanisé.</t>
  </si>
  <si>
    <t>QANR5L16QE7667.xml</t>
  </si>
  <si>
    <t>QANR5L16QE7667</t>
  </si>
  <si>
    <t>Fermeture de 17 lits à l'établissement psychiatrique de Loire-Atlantique Nord</t>
  </si>
  <si>
    <t>M. Matthias Tavel interroge M. le ministre de la santé et de la prévention suite à la fermeture de 17 lits à l'établissement psychiatrique de Loire Atlantique Nord (EPSYLAN), soit 48 % des capacités d'accueil d'une des deux unités d'admission du pôle Ouest. Une décision faisant suite à un défaut de médecins psychiatres, alors que la situation de suroccupation chronique des lits avait déjà été signalée en novembre 2022 par les soignants de cet établissement. Cette fermeture, c'est une nouvelle pelletée de terre jetée sur le tombeau de la psychiatrie, parent le plus pauvre de la médecine. À nouveau, il semble que les regards se détournent, comme le soulignait le psychanalyste clinicien Harold Hauzy dans une tribune parue dans le journal &lt;em&gt;Le Monde&lt;/em&gt; le 11 mars 2023. Pourtant les faits sont là, les troubles psychiques sont omniprésents autour de nous et ne sont plus pris en charge. En l'espèce s'agissant du Pôle Ouest, il concerne 47 communes, un bassin de population de 220 000 habitants, pour un département qui chaque année, accueille près de 17 000 nouveaux et nouvelles arrivants, sans compter que l'établissement s'est vu contraint d'accueillir l'été dernier des patients réorientés à l'occasion de la fermeture de services équivalents situés en Sarthe. Pour évoquer cette nouvelle vague de fermetures, le cynisme pourrait faire dire que la réalité arithmétique est incompréhensible mais le drame de la situation fait songer que la priorisation n'est plus de mise, que les arbitrages ne sont plus humains mais bien comptables et financiers. Il faut rappeler que les conséquences pour les patients, les familles et aidants sont catastrophiques. Les élus locaux eux et elles aussi doivent faire face au désarroi causé par cette situation, où patients et familles sont livrés à eux-mêmes. Les délais d'hospitalisation explosent et font peser la responsabilité de la non prise en charge sur les autres professionnels du secteur. Quand cet établissement représente près de 55 % du territoire de la Loire-Atlantique, c'est tout un secteur qui est déstabilisé d'autant que la solidarité entre établissements n'est pas envisageable puisque depuis novembre 2022, 50 lits de psychiatrie ont été fermés. Pour les professionnels, c'est toujours et encore le sentiment d'abandon qui prédomine. Ils n'ont de cesse d'alerter et M. le ministre ne semble pas les entendre. Ainsi, au vu de la situation calamiteuse, une réponse est attendue afin que la prise en charge et l'accompagnement des patients soit assuré dans des conditions dignes pour eux, leurs familles et les soignants. et que ce pan entier de la société que l'on veut à tout prix cacher, ne soit pas en plus déshumanisé.</t>
  </si>
  <si>
    <t>QANR5L16QE7668.xml</t>
  </si>
  <si>
    <t>QANR5L16QE7668</t>
  </si>
  <si>
    <t>La situation financière des EHPAD associatifs publics</t>
  </si>
  <si>
    <t>M. Vincent Bru appelle l'attention de M. le ministre de la santé et de la prévention sur la situation financière des EHPAD associatifs publics et les différences de revalorisation des prestations entre les modèles privés et associatifs publics. Le Gouvernement a agi pour améliorer l'attractivité et les conditions de travail au sein de ces établissements associatifs publics. Le Ségur de la santé a permis une revalorisation salariale de 183 euros nets mensuels pour l'ensemble des personnels et a lancé un plan d'investissement d'1,5 milliards d'euros pour ouvrir de nouvelles places. Par ailleurs, le PLFSS 2023 a octroyé 170 millions d'euros pour la création de 3000 postes d'infirmiers et d'aides-soignants supplémentaires. 440 millions d'euros de crédits ont aussi été débloqués par l'État pour compenser l'inflation. Enfin, le bouclier tarifaire a aussi bénéficié aux EPHAD associatifs publics. Malgré ces efforts, près de 40 % des EHPAD associatifs publics font face à des difficultés de trésorerie. Face au choc démographique du vieillissement à venir, il est nécessaire de trouver de nouvelles sources de financement pour que les EHPAD associatifs publics continuent d'accueillir les Français âgés dans de bonnes conditions. Il faut également réduire la fracture naissante entre les EHPAD privés et publics en revalorisant à hauteur les budgets de ces derniers. M. le député interroge le ministre de la santé et de la prévention sur les pistes envisagées pour aider les EHPAD associatifs publics à trouver de nouvelles sources de financement et réduire les différences de revalorisation avec les EHPAD privés. Ainsi, un prolongement et une réaffectation de la CRDS au-delà de 2024 sont-elles des pistes envisagées par le Gouvernement ? Une réforme du financement et la création d'une deuxième journée de solidarité nationale sont-elles des mesures étudiées pour parvenir aux objectifs cités précédemment ?</t>
  </si>
  <si>
    <t>QANR5L16QE7669.xml</t>
  </si>
  <si>
    <t>QANR5L16QE7669</t>
  </si>
  <si>
    <t>Écologie : consultation citoyenne dans le Sud de l'Aisne</t>
  </si>
  <si>
    <t>M. José Beaurain alerte M. le ministre de la transition écologique et de la cohésion des territoires quant à des pratiques anti-démocratiques ayant cours dans la cinquième circonscription de l'Aisne, ainsi qu'aux risques éventuels de représailles à l'encontre de maires de plusieurs communes du département. Effectivement, à l'initiative de dix-sept communes de la cinquième circonscription de l'Aisne, une charte a été signée par les maires de celle-ci menant à une consultation citoyenne le dimanche 2 avril 2023 au sujet de l'implantation d'éoliennes sur le territoire du Sud de l'Aisne. Cette consultation démocratique, recueillant 43 % de participation parmi les électeurs des dix-sept communes en question, a vu le « Non » l'emporter à 87,62 % par décision souveraine du peuple. Cependant et malgré cet acte de démocratie locale choisi par les maires de ces dix-sept communes, la préfecture de l'Aisne s'oppose, par la voix de son préfet, au résultat de ce scrutin. Dès la veille du scrutin jusqu'à son dépouillement, des pressions venant de la préfecture ont été exercées sur certains maires pour qu'il n'ait pas lieu. Comment pouvons-nous concevoir qu'à une époque où beaucoup des concitoyens s'éloignent des urnes et où des élus locaux sont malmenés au quotidien, que de telles initiatives démocratiques soient entravées et empêchées par la représentation de l'État dans les territoires ? La politique ne peut se faire contre le peuple mais par Lui et pour Lui. Il n'est pas concevable, voire dangereux, de ne pas écouter le souhait des citoyens quant à des questions si importantes les impactant au quotidien. M. le député souhaite rappeler qu'en vertu de l'article 2 du Décret n° 2022-832 du 1er juin 2022 relatif aux attributions du ministre de la transition écologique et de la cohésion des territoires, que le ministre « contribue au développement de la participation du public aux projets et aux décisions publiques ayant une incidence sur l'environnement, à l'amélioration de la qualité de vie et au développement de l'éducation, de la formation et de l'information des citoyens en matière d'environnement ». Comment le ministre compte-t-il assurer la préservation de la démocratie locale et la volonté des populations quant aux questions environnementales ? Et comment assurera-t-il qu'aucunes représailles, quelles que soient leurs formes, ne soient engagées à l'encontre de ces courageux maires qui ont voulu solliciter l'avis de leur population ? M. le député souhaiterait connaître la réponse du ministre à ces questions.</t>
  </si>
  <si>
    <t>QANR5L16QE767.xml</t>
  </si>
  <si>
    <t>QANR5L16QE767</t>
  </si>
  <si>
    <t>M. Jean-Jacques Gaultier attire l'attention de M. le ministre de la santé et de la prévention sur le budget consacré à la recherche sur la santé mentale et la psychiatrie. Les troubles psychiques ne sont pas une fatalité et les récents progrès de la recherche en psychiatrie sont porteurs d'espoir. En France, seulement 4 % du budget de la recherche biomédicale sont alloués à la psychiatrie, contre 7 % en Grande Bretagne, 10 % en Finlande et 16 % aux États-Unis d'Amérique. Il lui demande en conséquence si le Gouvernement envisage de doter la France d'un programme ambitieux pour développer les projets de recherche, abordant à la fois une approche neuroscientifique et génétique de la santé mentale et des approches psychosociales et orientées vers le rétablissement des personnes touchées par des troubles psychiques.</t>
  </si>
  <si>
    <t>Le ministre de la santé et de la prévention partage un intérêt fort pour la recherche sur la santé mentale et la psychiatrie. C'est pourquoi le Gouvernement s'est engagé sur le sujet à travers différentes mesures. Depuis 2012, 270 projets de recherche clinique, translationnelle, paramédicale, médico-économique ou de performance du système de soins ont été sélectionnés à des appels à projets de la DGOS pour un montant total de 115 M&amp;#8364;, soit 12,7 M&amp;#8364; par an en moyenne. Depuis 2018, la psychiatrie et plus particulièrement la pédopsychiatrie constitue une priorité thématique des appels à projets de la direction générale de l'offre de soins (DGOS), ce qui permet, à qualité scientifique égale, de prioriser le financement des projets de cette thématique. La recherche sur la santé mentale et la psychiatrie bénéficie du soutien des structures d'appui à la recherche qui doivent permettre d'accompagner les chercheurs vers la constitution et le financement de projets de recherche. La structuration des écosystèmes de recherche représente une enveloppe totale toutes thématiques confondues d'environ 160M&amp;#8364; annuels. Néanmoins, compte tenu des modalités de construction des modèles de financement, il n'est pas possible d'identifier ce qui revient spécifiquement à cette thématique. Dans le cadre des assises de la psychiatrie et de la santé mentale qui se sont tenues en septembre 2021, un axe intitulé « Prévoir : investir dans la recherche en santé mentale et les opportunités offertes par le numérique » y était consacré. A ce titre, 3 mesures ont été annoncées par le Président de la République : La mesure 27 comporte trois objectifs : soutenir la recherche de haut niveau, financer des projets qui encouragent les interactions entre la recherche clinique et la recherche fondamentale et qui structurent des réseaux de recherche sur des thématiques spécifiques et renforcer l'attractivité de la discipline psychiatrique. Le coût total de la mesure est évalué à 80 millions d'euros pour la période 2022-2026 ; La mesure 28 a pour objectif de participer à la création par le GHU Paris psychiatrie et neurosciences, l'Institut national de la santé et de la recherche médicale (INSERM) et l'école supérieure de physique et de chimie industrielles (ESPCI) d'un Institut de stimulation cérébrale afin d'accélérer la dynamique de recherche translationnelle dans le domaine de la stimulation cérébrale pour un coût total évalué à 3,3 millions d'euros pour 2022 ; Enfin, la mesure 29 vise à créer un Institut du cerveau de l'enfant qui aura une vocation nationale. La création de cet Institut poursuit trois objectifs : comprendre le cerveau en développement, comprendre les mécanismes cérébraux impliqués dans les apprentissages et comprendre les trajectoires développementales atypiques et les conséquences des atteintes cérébrales sur les processus développementaux. Un budget de 40 millions d'euros est prévu pour la période 2023-2024. Par ailleurs, dans le cadre de la réforme du financement de la psychiatrie, un compartiment spécialement dédié à la structuration et l'animation territoriale de la recherche est créé. Cette dotation vise à structurer, soutenir et développer l'activité de recherche dans la région. Une instruction concernant la structuration de l'animation territoriale de la recherche est en cours de rédaction afin de déterminer les modalités de répartition des crédits alloués.</t>
  </si>
  <si>
    <t>QANR5L16QE7670.xml</t>
  </si>
  <si>
    <t>QANR5L16QE7670</t>
  </si>
  <si>
    <t>Taux de réussite aux examens des élèves en instruction en famille</t>
  </si>
  <si>
    <t>M. Frédéric Boccaletti interroge M. le ministre de l'éducation nationale et de la jeunesse sur la qualité de l'instruction en famille. Les rapports annuels de la DGESCO ne font aucunement mention des taux de réussite aux examens des enfants et adolescents en instruction en famille. Dans ces mêmes rapports, on trouve les résultats des contrôles effectués dans les familles concernées par l'éducation nationale : ils s'avèrent excellents. M. le député souhaite connaître les taux de réussite aux examens (brevet des collèges, baccalauréats et autres diplômes) des 5 dernières années des élèves en instruction en famille, ou ayant passé une majorité de leur cursus en famille, avec ventilation des mentions obtenues. Il demande à ce que les prochains rapports DGESCO intègre ces données, qui participent à une information complète et efficace sur l'instruction en famille.</t>
  </si>
  <si>
    <t>Les examens sont organisés pour un ensemble de candidats et quel que soit leur statut : candidat scolaire (suivant une formation dans un établissement public) ou candidat individuel (toutes les autres formations y compris l'instruction en famille). Les taux de réussite sont exprimés par examen, en tenant compte de l'ensemble des inscrits et des présents aux épreuves sans distinction de statut (et donc de formation suivie). Le système d'information des examens ne distingue pas les résultats des élèves instruits en famille qui sont inscrits parmi les « candidats individuels ».</t>
  </si>
  <si>
    <t>QANR5L16QE7671.xml</t>
  </si>
  <si>
    <t>QANR5L16QE7671</t>
  </si>
  <si>
    <t>Soutien financier de l'État aux structures employant des conseillers numériques</t>
  </si>
  <si>
    <t>M. Hubert Brigand appelle l'attention de Mme la ministre déléguée auprès du ministre de l'intérieur et des outre-mer et du ministre de la transition écologique et de la cohésion des territoires, chargée des collectivités territoriales et de la ruralité, sur la baisse du soutien financier de l'État aux structures employant des conseillers numériques France Services. En effet, le Gouvernement a annoncé début 2023 que, via un conventionnement pluriannuel, celui-ci serait de 17 000 euros pour la première année et de 12 500 euros pour la deuxième et la troisième année, au lieu des 25 000 euros annuels octroyés à ces structures jusqu'à présent. Lancé en 2020, le dispositif des CNFS avait pour objectif d'accompagner et former les 13 millions de Français rencontrant des difficultés face aux outils numériques (dû à un manque d'accès au matériel numérique mais aussi à un déficit de compétences) grâce à l'embauche de 4 000 conseillers numériques répartis sur l'ensemble du territoire national. Dorénavant, les collectivités territoriales qui représentent 60% des structures employeuses des CNFS, seront éligibles à la signature d'une nouvelle convention de subvention, pour une période de trois ans si, à l'échéance de la période couverte par la première convention, elles souhaitent conserver les postes qui leur ont été attribués. Si les collectivités territoriales se félicitent de la reconduction du dispositif, elles auraient souhaité sa pérennisation au-delà d'une période de 3 ans, et son maintien à un niveau financier suffisant pour atteindre les objectifs fixés. C'est pourquoi, il lui demande de bien vouloir lui indiquer comment elle entend répondre à ces attentes.</t>
  </si>
  <si>
    <t>Une enveloppe exceptionnelle de 250 millions d'euros, mobilisée dans le cadre du plan France Relance a conduit au recrutement et à la formation de 4 000 conseillers numériques France Services. Ils ont, à cette date, réalisé au profit de nos concitoyens les plus éloignés du numérique plus de 2 millions d'accompagnements (aide pour des démarches en ligne, appui à la navigation en ligne, conseils en matière de sécurité numérique,). Ces conseillers sont implantés au plus proche des territoires dans 2 887 structures (communes, associations, départements, France Services, &amp;#8230;). Pour accompagner et renforcer ce mouvement, le Gouvernement a annoncé la pérennisation du dispositif via un ancrage au budget général de 44 millions d'euros de crédits dans le projet de loi de finances pour 2023. Les crédits annoncés s'ajoutent aux 28 millions d'euros déjà engagés en 2023 sur les crédits du Plan de relance pour les contrats courant jusqu'en 2023. L'État engage ainsi sur 2023 plus de 72 millions d'euros. 10 % des contrats de conseillers numériques France Services sont conclus sous forme de contrats à durée indéterminée, ce qui esquisse un début de pérennisation de l'offre de service dans certains territoires. Afin de maintenir le nombre de 4 000 conseillers numériques en 2023, 2 600 contrats doivent être renouvelés dans le courant de l'année. Comme annoncé dans le cadre de la campagne présidentielle, la dégressivité de la part de financement de l'État sur ces renouvellements va être enclenchée, selon des modalités en cours de définition. A cet effet, le Gouvernement a lancé une concertation avec l'ensemble des acteurs de l'inclusion numérique, notamment les associations d'élus et les têtes de réseau associatives. Elle doit permettre d'accompagner en ingénierie financière les acteurs, afin de leur permettre de collecter une part plus importante de cofinancements, tout en garantissant aux acteurs les plus fragiles financièrement des conditions optimales pour l'année 2023.</t>
  </si>
  <si>
    <t>QANR5L16QE7672.xml</t>
  </si>
  <si>
    <t>QANR5L16QE7672</t>
  </si>
  <si>
    <t>Indemnités pour les élèves conservateurs territoriaux des bibliothèques</t>
  </si>
  <si>
    <t>Mme Géraldine Bannier appelle l'attention de M. le ministre de la transformation et de la fonction publiques sur la situation des élèves conservateurs territoriaux des bibliothèques et du patrimoine. De fait, ces élèves ont appelé son attention sur leur situation, qui semble marquée par une différence de traitement par rapport aux autres élèves de l'Institut national des études territoriales. Cette grande école, rattachée au CNFPT est chargée de former les hauts fonctionnaires des collectivités territoriales, notamment les administrateurs territoriaux, les ingénieurs en chef territoriaux, les conservateurs territoriaux des bibliothèques et ceux du patrimoine. Or ils ont rappelé que depuis le 1er février 2021, une indemnité compensatrice au bénéfice des élèves administrateurs et ingénieurs en chef était entrée en vigueur, permettant un maintien de leur rémunération pendant leur formation. Selon eux, cette mesure, garante de l'attractivité des concours et gage de reconnaissance de leur qualification, se fonde sur le modèle des indemnités compensatrices consenties aux élèves de l'INSP par le décret du 27 novembre 2020. Ils précisent que le maintien de rémunération est également consenti aux conservateurs d'État du patrimoine qui partagent leur scolarité avec les conservateurs territoriaux du patrimoine, au sein de l'Institut national du patrimoine. Or ils tiennent à souligner qu'une telle indemnité n'a pas été mise en place pour les cadres d'emplois des élèves conservateurs territoriaux du patrimoine et des bibliothèques. L'absence d'une telle indemnité les conduirait ainsi à des pertes de revenus pouvant dépasser les 800 euros par mois, tout au long de leur scolarité de 18 mois. Ils considèrent que l'obtention d'un concours de ce niveau devrait être abordée comme une évolution professionnelle et non une « régression sociale ». C'est au demeurant ce qui est précisé pour les filières administratives et techniques dans la délibération 2021/026 du 27/01/2021 portant sur la modification du régime indemnitaire des élèves ingénieurs en chef territoriaux et administrateurs territoriaux : « Considérant que le maintien de la rémunération que percevaient les élèves avant leur entrée en scolarité est un facteur d'attractivité des concours de la fonction publique territoriale, mais aussi un facteur de promotion sociale des fonctionnaires et agents publics en ce qu'il leur permettra de mieux faire face aux contraintes financières qui pèsent sur leur ménage durant cette scolarité ». La situation actuelle obérerait ainsi très largement l'attractivité du concours de conservateur territorial. En outre, « alors que chaque année les rapports de concours soulignent un nombre d'inscriptions en chute libre et que plusieurs sessions se sont achevées sans pourvoir tous les postes, cette situation impose aussi à certains lauréats de renoncer au concours, faute de moyens financiers. » Enfin, à cette absence de maintien de salaire pour les salariés du secteur public s'ajoute un régime indemnitaire faible impliquant une faible attractivité pour les candidats externes venant du privé. Comme ces élèves ne manquent pas de le rappeler, cette situation est d'autant plus déplorable que les deux seules filières qui n'ont pas eu accès à cette revalorisation sont les deux filières de la haute fonction publique où les femmes sont largement majoritaires, soulignant là encore une indiscutable inégalité entre les carrières selon le genre. M. François Deluga, ancien député de la Gironde et président du CNFPT a appelé l'attention du ministre sur cette différence de traitement et demandé qu'il y soit mis fin dans les meilleurs délais. Sans réponse des services du ministère de la transformation et de la fonction publique, un autre courrier signé par les promotions de conservateurs territoriaux du patrimoine et des bibliothèques a été adressé en novembre 2022 au même ministère. Ce deuxième courrier n'a toujours pas abouti à une modification de régime indemnitaire. Face à ce qui semble une incohérence manifeste avec les principes fondamentaux de la fonction publique, notamment ceux d'égalité de traitement et d'accès à la fonction publique territoriale et connaissant la volonté de ce Gouvernement de résorber activement les inégalités femmes-hommes, elle lui demande ce qu'il entend faire pour que les futurs cadres supérieurs de la fonction publique de chaque filière puissent tous, sans différenciation, bénéficier des mêmes conditions de formation et, très précisément, pour que les élèves conservateurs territoriaux des bibliothèques et du patrimoine puissent bénéficier de l'indemnité compensatrice mise en place le 1er février 2021.</t>
  </si>
  <si>
    <t>En application de l'article 4 du décret n° 2020-1469 du 27 novembre 2020, les fonctionnaires, magistrats, militaires et agents contractuels de droit public nommés en qualité d'élèves de l'Institut national du service public (INSP) qui, pendant la durée de leur scolarité, sont susceptibles de percevoir une rémunération inférieure à celle dont ils bénéficiaient dans l'emploi précédent leur nomination en qualité d'élève de l'INSP, perçoivent depuis le 1er janvier 2021 une indemnité de maintien de rémunération (IMR). En application du principe de parité défini à l'article L. 714-4 du Code général de la fonction publique, le conseil d'administration du Centre national de la fonction publique territoriale (CNFPT) a institué, par délibération, cette IMR pour les élèves administrateurs territoriaux et les élèves ingénieurs en chef territoriaux compte tenu du fait que ces derniers peuvent bénéficier des primes et indemnités servies aux élèves des corps équivalents de la fonction publique de l'État, en l'espèce les élèves administrateurs de l'État formés au sein de l'INSP. Le bénéfice de l'IMR ne peut, à ce jour, être étendu par délibération du conseil d'administration du CNFPT sur le fondement du principe de parité, aux élèves conservateurs territoriaux de bibliothèques et aux élèves conservateurs territoriaux du patrimoine dans la mesure où les élèves des corps de la fonction publique de l'État qui leur sont équivalents, d'une part, ne correspondent pas aux élèves formés au sein de l'INSP et, d'autre part, ne bénéficient pas de l'IMR. Conscient que l'IMR contribue de manière significative à l'attractivité des concours de conservateurs territoriaux du patrimoine et de bibliothèques, le Gouvernement examine les conditions dans lesquelles une indemnité équivalente pourrait être versée aux élèves conservateurs territoriaux du patrimoine et de bibliothèques.</t>
  </si>
  <si>
    <t>QANR5L16QE7673.xml</t>
  </si>
  <si>
    <t>QANR5L16QE7673</t>
  </si>
  <si>
    <t>Calcul de l'indemnité de transport des agents civils de l'État</t>
  </si>
  <si>
    <t>M. Guillaume Gouffier Valente interroge M. le ministre de la santé et de la prévention sur la prise en charge de tous les types de transports dans le cadre du remboursement des déplacements temporaires des personnels civils de l'État. Un arrêté du 14 mars 2022 relatif aux indemnités kilométriques fixe les conditions et les modalités de règlement des frais occasionnés par les déplacements temporaires des personnels de l'État. Cet arrêté vient modifier le régime d'index des indemnités kilométriques initialement régi par l'arrêté du 3 juillet 2006 fixant les conditions et les modalités de règlement des frais occasionnés par les déplacements temporaires des personnels civils de l'État et précisant qui sont ces agents et la nature de leurs indemnités. Cependant, les dispositions réglementaires ne prévoient pas le remboursement des déplacements des personnels civils de l'État qui utiliseraient un autre moyen de transport que la voiture personnelle. Les personnes participant à un organisme consultatif ou qui interviennent pour le compte des services et établissements, utilisant le vélo, les transports en communs ou faisant appel à des services de taxis ponctuels pour se rendre sur le lieu de leurs missions depuis leur domicile, ne sont en effet ne sont pas remboursées de leurs déplacements et ne sont pas toujours éligibles au fond de mobilité durable. Il apparaît nécessaire que le remboursement des frais de déplacement puisse couvrir l'ensemble des moyens de transport au-delà de la voiture personnelle afin de promouvoir des mobilités actives et durables. Aussi il lui demande quelles mesures pourraient être prises afin que ces indemnités puissent couvrir l'ensemble des moyens de transport à la disposition des agents civils de l'État.</t>
  </si>
  <si>
    <t>QANR5L16QE7674.xml</t>
  </si>
  <si>
    <t>QANR5L16QE7674</t>
  </si>
  <si>
    <t>Emploi des Français de l'étranger au sein du ministère des affaires étrangères</t>
  </si>
  <si>
    <t>Mme Amélia Lakrafi appelle l'attention de Mme la ministre de l'Europe et des affaires étrangères sur la difficulté pour les Français de l'étranger d'obtenir un emploi au sein de l'administration du ministère dans leur pays de résidence. Si nos compatriotes hors de France peuvent accéder à certaines missions, comme des emplois administratifs au sein des consulats par exemple, les postes de cadres au sein du MEAE ou de direction d'Alliance Française ou d'établissements scolaires AEFE dans leur pays de résidence leur sont inaccessibles. Ces derniers sont en effet réservés à des expatriés et ne sont pas ouverts aux personnes résidant dans le pays de localisation du poste. Si elle salue l'incitation à la mobilité au sein de l'administration du ministère, Mme la députée trouve dommageable que ces emplois ne soient pas également ouverts aux Français de l'étranger résidant dans le pays concerné. En effet, une telle mesure crée un sentiment négatif auprès des communautés françaises établies à l'étranger. Ces résidents bénéficient d'un réseau, d'une très bonne connaissance du terrain et sont donc opérationnels très rapidement. Elle souhaiterait ainsi savoir si une évolution de cette mesure est possible afin de permettre à ces Français qui le souhaitent de servir leur pays d'origine et de créer des emplois supplémentaires pour les communautés établies à l'étranger.</t>
  </si>
  <si>
    <t>Le ministère de l'Europe et des affaires étrangères (MEAE) est autorisé à recruter des agents contractuels suivant certaines conditions : « Par dérogation au principe énoncé à l'article 3 du titre Ier du statut général, des agents contractuels peuvent être recrutés dans les cas suivants : 1° Lorsqu'il n'existe pas de corps de fonctionnaires susceptibles d'assurer les fonctions correspondantes ; 2° Lorsque la nature des fonctions ou les besoins des services le justifient, notamment : a) Lorsqu'il s'agit de fonctions nécessitant des compétences techniques spécialisées ou nouvelles ; b) Lorsque l'autorité de recrutement n'est pas en mesure de pourvoir l'emploi par un fonctionnaire présentant l'expertise ou l'expérience professionnelle adaptée aux missions à accomplir à l'issue du délai prévu par la procédure mentionnée à l'article 61. » Quand l'une de ces conditions est remplie, le ministère peut ouvrir le poste aux candidats contractuels. Nos compatriotes résidant à l'étranger ont la possibilité de se porter candidats : le recrutement reposera alors sur le principe de la meilleure adéquation profil/poste. Si un compatriote est sélectionné pour occuper un poste situé dans son pays de résidence, un contrat de recrutement sur place (CRSP) lui sera proposé. En effet, selon l'article 4 de l'arrêté du 1er juillet 1996 : « L'agent fonctionnaire ou non-fonctionnaire recruté sur place est celui qui réside depuis au moins trois mois dans le pays d'affectation au moment du recrutement ». Un tel contrat implique un traitement équivalent à celui d'un agent expatrié en CDD, avec une indemnité de résidence fortement réduite, conformément à l'article 5 du décret de 1967 : « lorsque l'agent est recruté sur place au sens de l'article 6 du présent décret, les montants annuels de l'indemnité de résidence à l'étranger sont réduits de 85 %. » À ce jour, le MEAE compte 109 agents en CRSP sur 1 009 agents contractuels travaillant à l'étranger. La très grande majorité (103 agents) occupent des postes de cadres de catégorie A. Outre ces postes ouverts aux agents contractuels recrutés par le MEAE, les Français de l'étranger peuvent se porter candidats aux postes publiés localement par nos ambassades, consulats, instituts français et lycées français.</t>
  </si>
  <si>
    <t>QANR5L16QE7675.xml</t>
  </si>
  <si>
    <t>QANR5L16QE7675</t>
  </si>
  <si>
    <t>Français de l'étranger - sécurité sociale - formulaire S1</t>
  </si>
  <si>
    <t>M. Frédéric Petit appelle l'attention de M. le ministre de la santé et de la prévention sur les difficultés que rencontrent les assurés français résidant dans un pays membre de l'Union européenne pour obtenir le formulaire S1. En effet, les personnes résidant dans l'Union européenne affiliées à la sécurité sociale française doivent fournir ce formulaire S1 à l'organisme d'assurance maladie de leur pays de résidence. Ce dernier permet à la personne assurée ou ses ayants droit résidant sur le territoire d'un État membre, autre que l'État compétent, de s'inscrire auprès de l'institution d'assurance maladie de leur lieu de résidence afin de bénéficier des prestations de santé. Or depuis le 1er janvier 2022, les dossiers de soins à l'étranger en cas de détachement et de pluriactivité ne sont plus traités par les CPAM en local mais par l'URSSAF Caisse nationale (UCN), qui a la compétence pour déterminer la législation applicable pour ces dossiers d'assurés en détachement ou en situation de pluriactivité (législation française ou législation étrangère). Lorsque la CPAM est informée par l'UCN de l'application de la législation française, elle peut alors transmettre le formulaire S1 à l'assuré. Ce nouveau circuit, entièrement laissé à la charge du citoyen, implique un allongement significatif des délais et une complexité administrative accrue. Tout d'abord car les réponses fournies aux citoyens diffèrent à chaque prise de contact avec la CPAM et avec l'UUSSAF, mais également car les services de la CPAM ne sont pas accessibles par téléphone pour les Français de l'étranger (seule une communication &lt;em&gt;via&lt;/em&gt; un compte Améli est possible, ne permettant pas que les pièces à fournir soient téléchargées mais exige qu'elles soient envoyées par la poste). M. le député demande donc à M. le ministre quelles sont les mesures envisagées pour faciliter l'accès à ce formulaire S1 pour les assurés sociaux, ayants-droits du système français, établis hors de France.</t>
  </si>
  <si>
    <t>La gestion des situations de mobilité internationale en matière de sécurité sociale, et en particulier la détermination de la législation applicable aux assurés en situation transfrontalière, a été transférée des Caisses primaire d'assurance maladie (CPAM) aux Unions de recouvrement des cotisations de Sécurité sociale et d'allocations familiales (URSSAF) en raison des rapports privilégiés que ces dernières entretiennent avec les employeurs ou les travailleurs indépendants et du lien qu'elles sont en mesure d'assurer entre affiliation et recouvrement des cotisations de sécurité sociale. Ce sont donc désormais les URSSAF qui délivrent le formulaire A1 attestant de la législation de sécurité sociale applicable à la personne en situation de mobilité européenne. La demande s'effectue directement sur le site de l'URSSAF par l'employeur en cas d'activité salariée, ou par l'assuré lui-même en cas d'activité indépendante. Si le transfert de compétence a pu au départ conduire à un allongement des délais dans certaines circonstances, le service mobilité internationale de l'URSSAF a depuis développé un outil en ligne pour faciliter les démarches de l'employeur ou du travailleur indépendant. Ainsi, en 2022, 90 % des demandes ont pu être traitées instantanément, résultant en la délivrance du formulaire en moins de 5 minutes. Après avoir obtenu le formulaire A1, il peut être nécessaire pour l'assuré de demander un formulaire S1 s'il ne réside pas dans l'Etat dont la législation s'applique. C'est toujours le cas lors d'un détachement et cela peut être également le cas dans l'hypothèse d'une pluriactivité, selon la situation du demandeur. Cette demande de formulaire S1 est à réaliser auprès de sa caisse d'Assurance maladie, de préférence avant le départ. Un questionnaire d'étude des droits aux soins de santé à l'étranger doit être rempli afin de permettre à la caisse d'étudier le dossier de l'assuré. Il permet d'informer la caisse sur l'identité des ayants droits de la personne assurée. Un formulaire S1 est ensuite délivré au demandeur et à chacun de ses ayants droit. Les CPAM ainsi que les Mutualités sociales agricoles font face à de nombreuses demandes relatives à l'obtention d'un formulaire S1, pouvant expliquer certains délais. Dans l'attente du formulaire, il est néanmoins possible d'utiliser la carte européenne d'assurance maladie pour les soins urgents et inopinés. L'assuré peut également faire sa demande de remboursement des soins effectués à l'étranger via son compte Ameli. Enfin, les assurés établis à l'étranger peuvent joindre leurs caisses d'assurance maladie par différents canaux selon leur lieu de résidence et leur statut : les retraités bénéficiaires d'une pension résidant en dehors de l'UE/EE/Suisse peuvent contacter le Centre national des retraités de France à l'étranger et des numéros de téléphone spécifiques existent selon le lieu d'appel (sur la page du site Ameli).</t>
  </si>
  <si>
    <t>QANR5L16QE7676.xml</t>
  </si>
  <si>
    <t>QANR5L16QE7676</t>
  </si>
  <si>
    <t>Retour en France et inscription scolaire des Français de l'étranger</t>
  </si>
  <si>
    <t>M. Stéphane Vojetta appelle l'attention de M. le ministre de l'éducation nationale et de la jeunesse sur le retour en France des Français établis hors de France avec des enfants en âge d'être scolarisés. En effet, lorsque les Français résidant à l'étranger souhaitent se réinstaller après une période d'expatriation, il leur faut un justificatif de domicile pour réinscrire leurs enfants dans un établissement public français. Cependant la plupart du temps ces derniers finissent l'année scolaire en cours dans leurs pays de résidence et les familles n'ont pas encore la possibilité de fournir ce justificatif de domicile dans la zone de l'établissement scolaire souhaité. Ainsi, l'absence de domicile en France les empêche de déposer leurs dossiers dans les établissements publics de leur choix dans les conditions requises pour espérer obtenir une éventuelle place. Cela leur étant préjudiciable, il souhaiterait donc savoir si il était possible de remédier à cette situation en leur permettant de pouvoir demander une place dans les établissements publics en tenant compte de leur situation particulière.</t>
  </si>
  <si>
    <t>L'affectation, préalable à l'inscription d'un élève dans un établissement scolaire public en France, relève de la compétence de l'inspecteur d'académie-directeur des services départementaux de l'éducation nationale (IA-DASEN), dans le cadre de la politique d'affectation définie par le recteur d'académie. Celle-ci s'inscrit dans un principe de transparence, d'équité et vise à favoriser la mixité sociale et scolaire. Le cadre réglementaire de l'affectation des élèves encadré par l'article D. 211-11 du code de l'éducation garantit que les collèges et les lycées puissent accueillir les élèves résidant dans leur zone de desserte. Les élèves ne résidant pas dans cette zone peuvent y être inscrits sur l'autorisation de l'IA-DASEN dans la limite des places restant disponibles après l'inscription des élèves résidant dans la zone normale de desserte d'un établissement. En cas de changement de résidence (changement de département, d'académie, retour d'une expatriation&amp;#8230;), il est demandé aux responsables légaux de fournir un justificatif de domicile, seul document qui permet d'avoir les informations nécessaires pour affecter l'élève dans le lycée dont il dépend en référence à son lieu de résidence et à la carte scolaire du second degré. Cette demande vise au respect de la carte scolaire, un principe qui s'impose à tous et qui garantit aux familles une affectation dans un établissement public de proximité. Néanmoins, par souci d'équité, il apparaît aussi nécessaire de tenir compte des situations particulières dont celles des enfants de parents expatriés qui reviennent en France. C'est déjà le cas dans la plupart des académies, par exemple dans l'académie de Paris dont le site web donne des informations spécifiques qui leur sont destinées. Ces situations peuvent être traitées dans le cadre de la procédure générale d'affectation en juin ou lors de de commissions d'ajustement de l'affectation qui se déroulent jusqu'en septembre lorsque les demandes sont formulées tardivement, durant les congés d'été. Dans tous les cas, il est recommandé aux familles concernées de prendre contact avec la division des élèves de la direction des services départementaux de l'éducation nationale (DSDEN) du département d'accueil pour exposer leur situation particulière, situation que les IA-DASEN ne manquent pas de prendre en compte avec bienveillance et équité par rapport aux autres élèves.</t>
  </si>
  <si>
    <t>QANR5L16QE7677.xml</t>
  </si>
  <si>
    <t>QANR5L16QE7677</t>
  </si>
  <si>
    <t>Création nouvelles brigades de gendarmerie Corrèze, calendrier</t>
  </si>
  <si>
    <t>M. Francis Dubois appelle l'attention de M. le ministre de l'intérieur et des outre-mer sur l'organisation territoriale des forces de sécurité en Corrèze. En janvier 2022, le Président de la République avait annoncé la création, essentiellement en milieu rural, de 200 nouvelles brigades de gendarmerie pour renforcer la sécurité des Français, en garantissant notamment une plus grande proximité. Il est ainsi prévu que ces nouvelles brigades puissent être soit des brigades traditionnelles fixes soit, selon un modèle plus innovant, des brigades mobiles pour permettre de « développer une offre de sécurité prenant en considération les préoccupations des élus et les spécificités des territoires ». Les moyens nécessaires à la création de ces unités sont désormais garantis par la loi d'orientation et de programmation du ministère de l'intérieur et des outre-mer (LOPMI), adoptée récemment par le Parlement. Pour le département de la Corrèze, il paraît opportun d'envisager la création d'une nouvelle brigade de gendarmerie fixe sur le territoire de l'agglomération de Brive (où le renforcement de la sécurité est nécessaire dans cette zone périurbaine) et de deux nouvelles brigades mobiles appelées à intervenir, selon les besoins, sur les secteurs nécessitant une présence renforcée des forces de gendarmerie. Ayant une connaissance fine des besoins du terrain, le conseil départemental et les élus locaux, consultés ces deniers mois par le préfet sur le sujet, confirment la demande d'implantation de ces trois nouvelles unités qui permettraient de densifier considérablement le maillage territorial de la gendarmerie et couvrir ainsi tout le département. Compte tenu des nouvelles formes de délinquance qui touchent aujourd'hui les territoires ruraux et de la diversité des risques encourus par les citoyens, il est primordial de renforcer dans les meilleurs délais les brigades de gendarmerie en Corrèze. Cependant, la création de ces nouvelles brigades ne doit pas se faire au détriment des compagnies de gendarmerie déjà existantes sur le département. Les moyens humains, financiers et d'intervention de ces unités doivent être garantis. Il serait, en effet, fortement regrettable que les renforts annoncés avec la création de nouvelles brigades de gendarmerie se traduisent par une simple redistribution des effectifs. Par ailleurs, l'articulation police-gendarmerie ainsi que les moyens alloués en zone police doivent également être maintenus. En conséquence, il souhaite connaître la position de M. le ministre sur ces propositions de nouvelles unités et le calendrier envisagé pour leur déploiement. Il lui demande par ailleurs de lui apporter des garanties quant aux moyens des unités déjà existantes afin d'assurer au mieux la sécurité des corréziens.</t>
  </si>
  <si>
    <t>La création de 200 nouvelles brigades de gendarmerie pour renforcer la sécurité des Français constitue un investissement historique qui vient s'ajouter aux 10 000 postes de policiers et gendarmes recréés ces cinq dernières années à la demande du Président de la République. Les moyens nécessaires à la création de ces nouvelles unités sont garantis par la loi d'orientation et de programmation du ministère de l'Intérieur (LOPMI), adoptée au Parlement, qui prévoit notamment une augmentation du budget du ministère de 15 milliards d'euros sur 5 ans ainsi que la création de 7 400 postes supplémentaires de policiers et de gendarmes. Le préfet de la Corrèze, en lien avec le commandant de groupement de gendarmerie départementale, a été chargé de conduire une large concertation avec les élus du département pour déterminer les modalités de création de ces unités, en fonction des enjeux identifiés dans le département. Au cours de cette phase de concertation, 10 propositions faites par les élus ont émergé et ont été transmises au préfet et à la gendarmerie. Une étude de ces différentes propositions a été conduite au niveau local en tenant compte à la fois des besoins opérationnels de la gendarmerie nationale, de l'offre immobilière disponible, des conditions de travail et de vie proposées ainsi que de la mobilisation locale autour du projet. Cette étude est en phase de consolidation au niveau central afin de s'assurer de la faisabilité technique des projets proposés. Cette étape importante est en passe d'être achevée et permettra d'aboutir aux annonces de création à la rentrée en septembre. La création de ces 200 nouvelles brigades de gendarmerie concrétise ainsi la volonté du Président de la République et du Gouvernement de renforcer de manière significative la présence de l'Etat dans les territoires pour répondre aux besoins de proximité et de sécurité exprimés par nos concitoyens.</t>
  </si>
  <si>
    <t>QANR5L16QE7678.xml</t>
  </si>
  <si>
    <t>QANR5L16QE7678</t>
  </si>
  <si>
    <t>Régime fiscal accordé aux résidents des EHPAD</t>
  </si>
  <si>
    <t>M. Olivier Falorni appelle l'attention de M. le ministre des solidarités, de l'autonomie et des personnes handicapées sur les réductions d'impôts accordées aux résidents des établissements d'hébergement pour personnes âgées dépendantes (EHPAD). Le traitement fiscal des dépenses engagées par les personnes dépendantes est différent selon qu'elles sont hébergées dans des établissements de soins, comme les EHPAD, ou qu'elles reçoivent une aide à leur domicile. Les dépenses d'hébergement supportées par les premières sont éligibles à la réduction d'impôt dépendance prévue à l'article 199 &lt;em&gt;quindecies&lt;/em&gt; du code général des impôts, tandis que les dépenses pour les services à la personne des secondes sont éligibles au crédit d'impôt pour l'emploi d'un salarié à domicile prévu à l'article 199 &lt;em&gt;sexdecies&lt;/em&gt; du même code. Même si cette distinction se voulait une incitation à la création d'emplois de proximité directement par les particuliers, elle entraîne malheureusement une injustice pour les résidents en EHPAD. En effet, les personnes résidant en EHPAD et étant redevables de l'impôt sur le revenu bénéficient d'une réduction d'impôt à hauteur de 25 % des sommes réglées pour l'hébergement et la dépendance durant l'année avec un plafond à 10.000 euros. Les personnes résidant en EHPAD et non imposables sont exclues de cette réduction d'impôt. De même, les personnes très peu imposables n'en bénéficient pratiquement pas.</t>
  </si>
  <si>
    <t>QANR5L16QE7679.xml</t>
  </si>
  <si>
    <t>QANR5L16QE7679</t>
  </si>
  <si>
    <t>Revalorisation du plafond du régime fiscal du micro foncier</t>
  </si>
  <si>
    <t>M. Jean-Luc Warsmann appelle l'attention de M. le ministre délégué auprès du ministre de l'économie, des finances et de la souveraineté industrielle et numérique, chargé des comptes publics, sur l'opportunité de revaloriser le plafond de 15 000 euros du régime fiscal du micro-foncier réservé aux contribuables dont le revenu brut foncier annuel n'excède pas ce seuil. Or cette limite forfaitaire de 15 000 euros n'a pas été revalorisée depuis la loi de finances pour 2002, alors que les loyers ont considérablement augmenté depuis plus de 20 ans. Il souhaite ainsi connaître les intentions du Gouvernement concernant la revalorisation de ce seuil d'application.</t>
  </si>
  <si>
    <t>L'article 32 du code général des impôts prévoit un régime d'imposition simplifié des revenus fonciers. Ce régime dit micro-foncier est réservé aux contribuables dont le revenu brut foncier n'excède pas 15 000 &amp;#8364; et qui ne donnent pas en location des biens bénéficiant de certains régimes spéciaux. Les contribuables qui relèvent du régime micro-foncier sont dispensés du dépôt de la déclaration annexe de revenus fonciers. Ils sont seulement tenus de porter le montant de leurs revenus bruts fonciers sur la déclaration d'ensemble des revenus. Le revenu net foncier imposable est alors calculé automatiquement par l'application d'un abattement de 30 % représentatif des charges. Les contribuables qui ne peuvent bénéficier du régime micro-foncier ou qui, lorsqu'il leur est plus favorable, optent pour le régime réel d'imposition, doivent déterminer leurs revenus fonciers à l'aide de la déclaration annexe de revenus fonciers. Ils déduisent alors le montant réel de leurs charges des revenus bruts fonciers. Ainsi, le régime micro-foncier est destiné à alléger les obligations déclaratives des contribuables titulaires de revenus fonciers de faible montant et dont l'imposition ne justifie pas que soient remplies des déclarations annuelles détaillant les différents éléments permettant la détermination de leur montant réel imposable. Toutefois, par le caractère forfaitaire de l'appréciation des charges qu'il autorise, le régime micro-foncier déroge aux règles de détermination du revenu foncier imposable dans les conditions de droit commun et, par suite, à la taxation du revenu réellement perçu par le contribuable, constitué par la différence entre les loyers perçus et les charges déductibles effectivement acquittées. Cette dérogation, justifiée au titre d'une mesure de simplification, doit donc être strictement limitée aux revenus locatifs de faible montant. Un relèvement du seuil d'application du régime micro-foncier conduirait à s'écarter du but ainsi poursuivi par le législateur en permettant que des titulaires de revenus fonciers plus significatifs bénéficient de cette mesure dérogatoire et ne soient donc pas imposés à hauteur de leur enrichissement économique et de leurs facultés contributives réelles. De ce point de vue, des revenus bruts fonciers annuels de 15 000 &amp;#8364; constituent déjà des revenus conséquents. Ce plafond ne semble pas entraîner d'effet d'érosion, puisque l'absence d'évolution de ce seuil depuis vingt ans n'a pas entraîné de diminution du nombre de contribuables relevant du régime micro-foncier, qui représente invariablement environ un tiers des contribuables déclarant des revenus fonciers.</t>
  </si>
  <si>
    <t>QANR5L16QE768.xml</t>
  </si>
  <si>
    <t>QANR5L16QE768</t>
  </si>
  <si>
    <t>Variole du singe</t>
  </si>
  <si>
    <t>Mme Claudia Rouaux attire l'attention de M. le ministre de la santé et de la prévention sur l'augmentation inquiétante du nombre de cas de la « variole du singe » dite « Monkeypox » et l'importance d'accélérer la stratégie de prévention comme de vaccination en France. En effet, l'épidémie s'étend rapidement en touchant un nombre croissant de pays, en particulier sur le continent européen qui est devenu l'épicentre de cette épidémie. Au niveau international, l'Organisation mondiale de la santé (OMS) a déclenché le 23 juillet 2022 son plus haut niveau d'alerte sanitaire afin de renforcer la lutte contre la maladie. À titre d'exemple, les États-Unis d'Amérique viennent de déclarer l'urgence de santé publique face à cette épidémie, alors que plus de 6 600 cas ont été confirmés dans le pays. Au niveau national, le dernier point de situation de santé publique France en date du 2 août 2022 annonce que 2 239 cas confirmés de variole du singe ont été recensés dans le pays, une réalité en progression sur le territoire. Des experts craignent que le chiffre réel ne soit cependant bien supérieur à ce recensement, en raison de symptômes parfois très discrets, dont de simples lésions. Sur le terrain, force est de constater que les créneaux de réservation sont encore trop rares à obtenir et que les délais d'attente pour se faire vacciner sont importants pour la population dite cible. Plusieurs associations et professionnels de santé ont souligné le retard pris dans la stratégie préventive et vaccinale française. Toute la transparence doit être faite sur le nombre de vaccins disponibles, sur l'évolution des stocks et la stratégie d'approvisionnement sur l'ensemble du territoire national. C'est pourquoi elle souhaite connaître les intentions du Gouvernement afin d'accélérer les campagnes de sensibilisation et de vaccination pour lutter contre cette épidémie.</t>
  </si>
  <si>
    <t>QANR5L16QE7680.xml</t>
  </si>
  <si>
    <t>QANR5L16QE7680</t>
  </si>
  <si>
    <t>Fiabilité des diagnostics de performance énergétique</t>
  </si>
  <si>
    <t>Mme Charlotte Goetschy-Bolognese appelle l'attention de M. le ministre de la transition écologique et de la cohésion des territoires sur les diagnostics de performance énergétique (DPE). Depuis le 1er juillet 2021, un nouveau DPE est entré en vigueur avec pour objectif plus de fiabilité, de lisibilité et de simplicité et une incitation accrue à la rénovation énergétique par rapport à l'ancien dispositif. Toutefois, sa mise en œuvre est l'objet de nombreuses difficultés. C'est pourquoi il a déjà fait l'objet de modifications en novembre 2021. Malgré ces modifications, les difficultés rencontrées avec le DPE n'ont pas cessé. En effet, de grandes disparités dans les diagnostics réalisés pour une même habitation peuvent toujours être constatées. Ainsi, il n'est pas rare de constater qu'un même logement se voit attribuer deux, voire trois classes différentes. Les causes majeures des déperditions énergétiques varient substantiellement et, en conséquence, les recommandations de travaux à réaliser également. Cette situation est particulièrement préjudiciable pour les propriétaires puisque le DPE a une conséquence sur le prix du bien mais aussi sur la possibilité de location, d'autant plus depuis le 1er janvier 2023 avec l'interdiction des logements G+. De plus, le DPE, qui auparavant n'avait qu'un caractère informatif, est désormais opposable comme le prévoit la loi n° 2018-1021 du 23 novembre 2018 portant évolution du logement, de l'aménagement et du numérique et peut donc entraîner des problèmes plus graves encore pour les propriétaires. Aussi, elle souhaiterait connaître les mesures que le Gouvernement compte prendre pour rendre le DPE plus fiable.</t>
  </si>
  <si>
    <t>Le diagnostic de performance énergétique (DPE) est un outil majeur de la politique de rénovation énergétique des bâtiments et plusieurs mesures importantes lui sont adossées : - depuis août 2022, les passoires énergétiques (notées F ou G sur le DPE) ont leurs loyers gelés ; - depuis le 1er avril 2023, la vente de maisons individuelles qui sont des passoires énergétiques (F ou G sur le DPE) doit être accompagnée d'un audit énergétique ; - depuis le 1er janvier 2023, le respect d'un niveau de performance énergétique minimal (450 kWh/m2/an en énergie finale) est devenu un critère de décence et, à ce titre, les logements ne respectant pas ce critère ne peuvent plus faire l'objet d'une nouvelle location, d'un renouvellement ou de la reconduction tacite du contrat ; - ce niveau de performance au titre de la décence sera progressivement rehaussé. Ainsi le calendrier d'interdiction de location des passoires énergétiques est le suivant : - les logements G à partir du 1er janvier 2025, - les logements F à partir du 1er janvier 2028, - les logements E à partir du 1er janvier 2034. La réforme entrée en vigueur le 1er juillet 2021 (et qui a fait l'objet d'un correctif à l'automne 2021) a permis de fiabiliser le DPE : sa méthode de calcul (dont découle la classe DPE) a été revue et consolidée et s'applique de façon homogène à tous les logements. Avant, cela n'était pas le cas : la méthode dite « sur facture » évaluait la consommation énergétique de certains logements sur la base des factures passées et non des caractéristiques du bâtiment. Désormais, le DPE s'appuie uniquement sur les caractéristiques physiques du logement comme le bâti, la qualité de l'isolation, le type de fenêtres ou le système de chauffage, et utilise des données d'entrée plus fiables. En effet, toutes les données renseignées par le diagnostiqueur pour réaliser le DPE doivent désormais être justifiées : données mesurées ou observées sur place, issues d'un document justificatif (une facture de travaux d'isolation par exemple), issues d'internet (une notice de chaudière permettant de connaître ses caractéristiques par exemple) ou bien égales à des valeurs par défaut fixées réglementairement lorsqu'aucune des justifications précédemment évoquées n'est possible. Les justificatifs oraux des propriétaires ne sont donc plus acceptés. La refonte a ainsi apporté plus de fiabilité méthodologique (unicité de la méthode pour tous les logements), mais également plus de fiabilité dans la réalisation (justification des données saisies), nécessaires pour rendre le DPE opposable juridiquement, à l'instar des autres diagnostics du bâtiment. Afin de permettre aux professionnels (diagnostiqueurs immobiliers) de s'approprier la nouvelle méthode de calcul, une phase d'accompagnement a été engagée par le ministère avant l'entrée en vigueur du nouveau DPE notamment via la mise à disposition de documents informatifs. Des échanges approfondis ont aussi été menés avec les éditeurs des logiciels utilisés par les diagnostiqueurs et qui sont des outils techniques indispensables. Si la méthodologie de calcul est désormais fiable et partagée, il a toutefois pu être constaté une certaine hétérogénéité dans la qualité de réalisation des diagnostics. Dans ce contexte, une feuille de route a été élaborée à l'été 2022 en concertation avec les professionnels de la filière. Ce plan d'action vise à améliorer la qualité de réalisation des DPE, et notamment l'homogénéisation des pratiques des diagnostiqueurs par le biais de différents chantiers : - la mobilisation des acteurs, du client au notaire ou à l'agent immobilier, en passant par le diagnostiqueur, via notamment la réalisation d'une fiche de préparation du DPE, d'une notice support et d'actions de communication auprès des acteurs ; - le renforcement des compétences des diagnostiqueurs via notamment l'organisation d'une journée de sensibilisation et une harmonisation des exigences des examens ; - l'outillage des organismes de certification des diagnostiqueurs via notamment la facilitation de l'analyse des données bibliographiques, l'homogénéisation et la surveillance de leurs pratiques et la densification des contrôles terrain. Ainsi, suite à la concertation qui a été menée ces derniers mois avec les organismes de certifications et de formation et les fédérations de diagnostiqueurs, l'arrêté encadrant la certification sera révisé d'ici l'été 2023. Cette révision permettra : - le renforcement de la formation initiale ; - le renforcement des contrôles sur ouvrage, le renforcement du nombre de surveillances documentaires et une harmonisation des pratiques des organismes de certification sur ces opérations ; - le renforcement de la formation continue avec notamment la mise en place de « cas test ». Ce bouquet d'actions initié en septembre 2022 se poursuit en 2023, afin de continuer à accompagner la filière vers une réalisation plus qualitative.</t>
  </si>
  <si>
    <t>QANR5L16QE7681.xml</t>
  </si>
  <si>
    <t>QANR5L16QE7681</t>
  </si>
  <si>
    <t>Hausses des loyers et des charges locatives, il faut agir maintenant !</t>
  </si>
  <si>
    <t>M. Sébastien Delogu alerte M. le ministre délégué auprès du ministre de la transition écologique et de la cohésion des territoires, chargé de la ville et du logement, sur l'envolée des charges locatives dans les copropriétés et le parc social des quartiers populaires. Depuis plusieurs mois, au printemps 2023, les locataires du bailleur Habitat Marseille Provence alertent l'opinion ainsi que les pouvoirs publics sur la pression économique qu'ils subissent quant à l'augmentation significative du montant des charges locatives dans leurs copropriétés. Dans un contexte de crise inflationniste au cœur duquel le pouvoir d'achat de millions de Français est déjà fragilisé, la flambée injustifiée de ces charges mensuelles vient accroître la précarité qui dicte le quotidien déjà difficile des habitants des quartiers populaires. De façon très concrète, certaines factures d'énergie que M. le député a pu consulter ont ainsi été multipliées par 3, 4 voire 5 en seulement quelques mois. C'est le cas par exemple de Maria, mère célibataire de 5 enfants qui a vu passer la note mensuelle d'énergie de son T4 de 64 à 212 euros en 3 mois. Une situation insoutenable face à laquelle les habitants ont choisi de se mobiliser, refusant de régler ces montants astronomiques qu'ils ne sont, quoi qu'il advienne, pas en mesure d'assumer. Fort de ces différents constats, M. le député tient à réaffirmer son plein et entier soutien aux habitants des quartiers populaires qui luttent avec dignité contre ces hausses de charges incontrôlées et injustes comme ils l'ont fait le vendredi 20 janvier 2023, devant les locaux de Habitat Marseille Provence. Il est important de rappeler le manque total d'information préalable du bailleur envers les locataires, le refus d'Habitat Marseille Provence de faire toute la transparence nécessaire sur les contrats d'énergie passés avec les fournisseurs de gaz et d'électricité ainsi que l'absence de dispositif d'accompagnement pour permettre aux locataires de faire face à une telle situation. Un constat amer qui pourrait laisser penser que Habitat Marseille Provence profite de la situation de crise que traverse le pays pour engranger des profits et spéculer sur la misère. Cette situation met également en lumière la faillite totale du bouclier tarifaire mis en place par un Gouvernement sans aucune volonté politique. En refusant de mettre à contribution les énergéticiens en actant un blocage des prix (disposition pourtant permise par la loi), le Gouvernement s'est contenté d'apposer çà et là quelques rustines insuffisantes et mal encadrées. Résultat : la soi-disant « main invisible du marché » tant adorée du camp présidentiel a permis aux grands groupes de l'énergie d'engranger des profits records tout en faisant peser l'augmentation des prix sur les bailleurs qui, &lt;em&gt;in fine&lt;/em&gt;, les répercutent sur les locataires dans l'opacité la plus totale. L'urgence de la situation doit alerter M. le ministre. Il n'est plus envisageable de demander à des milliers de personnes qui subissent déjà la précarité de choisir entre se chauffer la nuit ou nourrir leurs enfants. Ce dilemme de l'impossible est insupportable lorsque l'on observe les super-profits réalisés par les géants de l'énergie ces derniers mois. Ainsi, quand et comment M. le ministre compte-t-il agir concrètement pour cesser de faire payer la crise aux Français les plus modestes qui luttent actuellement pour leur survie ? Signera-t-il la proposition de loi déposée par M. William Martinet et que M. le député a lui-même signé ? Il est grand temps que l'État prenne enfin ses responsabilités en la matière.</t>
  </si>
  <si>
    <t>Afin de protéger les Français de la hausse sans précédent des prix du gaz naturel et de l'électricité, le Gouvernement a institué des boucliers tarifaires. Dès le mois de novembre 2021, un bouclier tarifaire pour les prix du gaz a été mis en place pour les particuliers. Il a été étendu en avril 2022, avec effet rétroactif au 1er novembre 2021, pour les immeubles collectifs chauffés collectivement au gaz. Ce bouclier « collectif gaz » a été prolongé pour l'année 2023. En outre, les ménages vivant dans des logements chauffés collectivement à l'électricité, situés notamment dans des immeubles en copropriété, vont pouvoir bénéficier d'une aide spécifique pour leurs consommations couvrant la période allant du 1er juillet au 31 décembre 2022, ainsi que pour leurs consommations sur toute l'année 2023. Ce « bouclier collectif électricité », qui s'inspire du fonctionnement du bouclier tarifaire électricité applicable aux particuliers, vise à couvrir la hausse des prix de l'électricité sur les marchés de gros et limiter ainsi les hausses de charges répercutées par les gestionnaires de logements collectifs aux résidents. Cette aide concerne aussi les consommations des parties communes. Enfin, pour renforcer le soutien aux structures qui ont été contraintes de souscrire des contrats d'électricité ou de gaz à prix très hauts au second semestre 2022, une aide complémentaire est mise en &amp;#339;uvre. Au-delà du TRV non gelé (part variable) majoré de 30 %, la facture sera prise en charge à hauteur de 75 % par l'État. Ces dispositions sont valables pour les copropriétés privées ainsi que pour les logements sociaux. Les mesures prises concernant les boucliers tarifaires et les mécanismes d'amortisseur associés ont pour objectif de limiter l'ampleur des régularisations annuelles, afin de protéger les habitants. Le travail mené avec les fournisseurs d'énergie et les fédérations professionnelles est par ailleurs essentiel pour s'assurer de la bonne prise en compte des dispositifs, et de leur utilisation rapide. Par ailleurs, les ménages les plus modestes bénéficient également du chèque énergie, qu'ils peuvent utiliser pour régler une partie des factures adressées par leur fournisseur d'énergie. En 2022, en complément du chèque annuel « classique », un chèque énergie exceptionnel de 100 à 200 &amp;#8364; selon le niveau de ressources a été décidé, pour tenir compte du contexte lié à l'augmentation importante des prix de l'énergie.</t>
  </si>
  <si>
    <t>QANR5L16QE7682.xml</t>
  </si>
  <si>
    <t>QANR5L16QE7682</t>
  </si>
  <si>
    <t>Problèmes des propriétaires de mobil-homes sur les terrains de camping</t>
  </si>
  <si>
    <t>M. Frédéric Falcon alerte Mme la ministre déléguée auprès du ministre de l'économie, des finances et de la souveraineté industrielle et numérique, chargée des petites et moyennes entreprises, du commerce, de l'artisanat et du tourisme, sur les problèmes rencontrés par les propriétaires de mobil-homes. De nombreux Français sont propriétaires de mobil-homes installés dans des campings privés ou municipaux. Certains y vivent toute l'année quand d'autres les définissent comme leur résidence secondaire. La circonscription de M. le député, eu égard à sa situation géographique littorale, possède un réseau dense de terrains de camping. Il a rencontré les membres du collectif des campings de Pissevaches et Rives d'Aude à Fleury-d'Aude, qui l'ont alerté sur les difficultés rencontrées par ces propriétaires. En effet, depuis quelques années les campings privés et municipaux, tout en respectant la législation et les contrats les unissant aux propriétaires des mobil-homes, oeuvrent pour mettre un terme aux baux lorsque ces habitations ne correspondent plus à leurs critères de standing. Bien que les constructeurs s'engagent sur une durée de vie de 30 ans minimum, il devient fréquent qu'après une dizaine d'années les campings appliquent les termes du contrat de façon stricte, voire abusive : revalorisation importante du loyer, usage limité aux ascendants et descendants des propriétaires ou résiliation anticipée du bail. Cette évolution s'inscrit dans une logique privilégiant la rentabilité au détriment des résidents permanents, et l'installation de mobil-homes modernes afin d'accroître l'attractivité touristique. Face à ces intérêts économiques, nous devons considérer la situation des Français qui ont placé toutes leurs économies dans l'acquisition de ce type de résidences secondaires en préparation de leur retraite, ou encore les personnes précarisées qui ont pour seule habitation leur mobil-home. Il alerte Mme la ministre sur cette situation générant de nombreux contentieux, et lui demande d'intervenir afin de mettre fin aux pratiques abusives dictées par certains campings contre les propriétaires de mobil-homes.</t>
  </si>
  <si>
    <t>QANR5L16QE7683.xml</t>
  </si>
  <si>
    <t>QANR5L16QE7683</t>
  </si>
  <si>
    <t>Rénovation énergétique pour les bâtiments du bassin minier</t>
  </si>
  <si>
    <t>M. Kévin Pfeffer appelle l'attention de M. le ministre délégué auprès du ministre de la transition écologique et de la cohésion des territoires, chargé de la ville et du logement, sur l'isolation thermique des bâtiments du bassin minier de Moselle-est. De nos jours, la rénovation thermique des bâtiments est un sujet de plus en plus important en raison de l'impact environnemental et économique de la consommation d'énergie et particulièrement de chauffage. Dans ce contexte, la rénovation thermique des anciennes maisons minières en Moselle-est est un enjeu particulièrement intéressant à aborder. En effet, ces maisons construites il y a plusieurs décennies sont de véritables passoires thermiques, ce qui entraîne une consommation d'énergie élevée et des coûts de chauffage important. Cependant, le fait que certaines de ces maisons soient situées en secteur de patrimoine classé remarquable « cité minière » interdit leur isolation par l'extérieur pourtant moins couteuse et accompagnée financièrement par l'État. L'architecte des bâtiments de France impose systématiquement une isolation par l'intérieur qui nécessite de lourds travaux et réduit les surfaces habitables dans ces maisons aux surfaces déjà très réduites. Ces travaux étant plus coûteux et moins subventionnés. Il souhaiterait savoir comment le Gouvernement entend concilier les objectifs nationaux de rénovations thermique de l'habitat et ces obligations imposées aux propriétaires qui freinent, voire empêchent la réalisation de certains travaux d'amélioration de la performance énergétique.</t>
  </si>
  <si>
    <t>QANR5L16QE7684.xml</t>
  </si>
  <si>
    <t>QANR5L16QE7684</t>
  </si>
  <si>
    <t>Exclusion des combles de MaPrimeRénov'</t>
  </si>
  <si>
    <t>M. Philippe Lottiaux appelle l'attention de Mme la ministre de la transition énergétique sur l'exclusion de l'isolation des combles perdus des travaux éligibles à la prime pour la transition énergétique, dite « MaPrimeRénov' ». Initialement, c'est le décret n° 2020-26 du 14 janvier 2020 relatif à la prime de transition énergétique qui, dans son annexe, liste les dépenses éligibles. Or cette annexe, modifiée par le décret n° 2022-1718 du 29 décembre 2022, comprend l'isolation des rampants de toiture et « plafonds de combles ». De nombreux propriétaires contactent donc l'ANAH (Agence nationale de l'habitat) afin de faire isoler leurs combles, pensant de bonne foi qu'ils pourront bénéficier de « MaPrimeRénov' », mais se voient notifier l'inéligibilité de ces travaux, non sans incompréhension de leur part. Le fait est que la mention « plafonds de combles » laisse planer une ambiguïté certaine. D'autant que les combles, qu'ils soient perdus ou aménageables, constituent l'un des emplacements par lesquels on observe le plus de déperditions de chaleur et leur isolation permettrait d'importantes économies énergétiques. Il lui demande s'il est possible de lever cette ambiguïté concernant les travaux éligibles à la prime à la rénovation énergétique et souhaiterait savoir si l'intégration des combles perdues comme aménageables à l'annexe du décret est envisageable.</t>
  </si>
  <si>
    <t>QANR5L16QE7685.xml</t>
  </si>
  <si>
    <t>QANR5L16QE7685</t>
  </si>
  <si>
    <t>Tarissement de l'enveloppement Mobilipass au 30 juin 2023</t>
  </si>
  <si>
    <t>Mme Amélia Lakrafi appelle l'attention de M. le ministre délégué auprès du ministre de la transition écologique et de la cohésion des territoires, chargé de la ville et du logement, sur le budget alloué à l'enveloppe Aide Mobili-Pass mise en œuvre par Action Logement Services. Subvention pouvant atteindre jusqu'à 2200 euros, elle a pour objectif d'accompagner les salariés d'une entreprise du secteur privé non agricole dans le cadre d'un déménagement pour raison professionnelle. Actuellement, l'enveloppe dévolue au dispositif Mobili-Pass représente 33 millions d'euros par an, permettant de couvrir une quinzaine de milliers de bénéficiaires. Or le nombre de déménagements pour motif professionnel est estimé à environ 1 million par an. Le budget alloué à Action Logement ne permet donc pas de couvrir la demande et chaque année l'enveloppe destinée à l'aide Mobili-Pass s'épuise de plus en plus rapidement. Le 4 avril 2023, Action Logement a informé les entreprises cotisantes que cette dernière sera tarie au 30 juin 2023, sans renouvellement. Une telle décision risque de porter atteinte aux engagements pris pour soutenir la mobilité professionnelle et l'attractivité des entreprises ainsi que des territoires. Elle affectera également les Français de retour sur le territoire national après une période d'expatriation. Mme la députée souhaiterait ainsi savoir si un dispositif de repli sera proposé aux travailleurs et aux entreprises pour la deuxième partie de 2023.</t>
  </si>
  <si>
    <t>QANR5L16QE7686.xml</t>
  </si>
  <si>
    <t>QANR5L16QE7686</t>
  </si>
  <si>
    <t>Mme Cécile Rilhac appelle l'attention de M. le ministre de la santé et de la prévention sur la prise en charge des personnes atteintes de myélome multiple, un cancer qui prend naissance dans les plasmocytes. En France, on estime à 30 000 le nombre de personnes atteintes par cette maladie rare, qui touche chaque année plus de 5 000 nouvelles personnes. Cette maladie altère profondément la qualité de vie, avec de très fréquentes fractures osseuses, principalement vertébrales, extrêmement douloureuses et invalidantes. Le myélome multiple ne peut pas être guéri ; cependant, certains traitements permettent de réduire les symptômes, de ralentir la progression de la maladie et d'arriver à une rémission, pour permettre aux patients de pouvoir prolonger leur vie dans les meilleures conditions possibles. Si les traitements proposés aux patients ont évolué et contribué à l'amélioration des conditions de vie de certains d'entre eux, plusieurs patients sont confrontés à une forme agressive de la maladie et réfractaires à l'administration des traitements proposés. Aussi, il leur est indispensable de pouvoir accéder aux dernières innovations en matière de traitement contre le myélome multiple. Ces dernières années, de nombreux nouveaux traitements ont permis aux malades d'obtenir de longues rémissions et d'améliorer leurs conditions de vie, particulièrement les traitements CAR-T Cells et les anticorps bispécifiques. Cependant, à la suite d'avis défavorables de la Haute autorité de santé (HAS), les patients n'ont pas accès à ces nouveaux traitements, qui ont pourtant donné de bons résultats lors des essais thérapeutiques. De plus, ces traitements ont été validés dans d'autres pays. Aussi, connaissant l'engagement du Gouvernement pour permettre un diagnostic et un traitement pour chaque personne atteinte par une maladie rare, elle l'interroge sur les dispositions prévues afin de permettre aux personnes atteintes de myélome multiple de pouvoir bénéficier des traitements innovants contre toutes les formes de cette maladie, afin de prolonger la vie des patients et d'améliorer leur qualité de vie.</t>
  </si>
  <si>
    <t>En premier lieu, il faut relever que les spécialités ABECMA® (idecabtagene vicleucel), CARVYKTI® (ciltacabtagene autoleucel) et TECVAYLI® (teclistamab) ont bénéficié d'autorisations de mise sur le marché (AMM) conditionnelles délivrées par la Commission européenne à un stade précoce de leur développement. Ces trois spécialités ont fait l'objet après l'octroi de leurs AMM, d'autorisations d'accès précoce par la Haute autorité de santé (HAS) sur la base de la reconnaissance d'une présomption d'innovation en l'absence de traitements appropriés, qui ont permis aux patients français de bénéficier de ces traitements de façon anticipée. Lors de l'évaluation de ces spécialités en vue de leur inscription au remboursement, la Commission de la Transparence de la HAS n'a pas été en capacité, faute de données cliniques suffisantes compte tenu du stade précoce de leur développement, de leur reconnaître une amélioration du service médical rendu (ASMR V). Pour mieux répondre aux enjeux d'accès au marché de médicaments à un stade précoce de leur développement, la commission de la transparence de la HAS a fait évoluer sa doctrine en février 2023. La nouvelle approche proposée, recherchant l'équilibre entre développement clinique accéléré et maitrise du niveau d'incertitudes au bénéfice des patients. Si, pour démontrer la preuve de l'efficacité d'un médicament, l'essai randomisé en double aveugle reste le standard, donc à privilégier, la HAS introduit la possibilité d'intégrer des données moins consolidées à condition qu'elles permettent la comparaison avec les traitements disponibles. En effet, seule la comparaison permet de se prononcer sur la valeur ajoutée d'un nouveau traitement. L'objectif est de permettre l'accès au remboursement de produits immatures, tout en maintenant un niveau d'exigence de qualité acceptable. L'utilisation de ces trois médicaments étant limitée au milieu hospitalier, l'octroi d'un niveau d'ASMR V par rapport à des comparateurs non-inscrits sur la liste des spécialités prises en charge en sus des prestations d'hospitalisation ne permet pas leur inscription sur cette même liste. Ces traitements font donc l'objet d'une prise en charge par la solidarité nationale au travers de leur accès précoce puis devraient bénéficier d'un financement au sein des groupes homogènes de séjour au regard de leur évaluation par la commission de la Transparence. La prise en charge dans le droit commun de ces spécialités par l'Assurance maladie au travers de la liste en sus requiert en effet une démonstration de leur plus-value clinique. Elle n'a, en l'état actuel des données déposées par les industriels, pas pu être démontrée. Ces difficultés ont été identifiées par les services du Ministère de la santé et de la prévention, qui s'emploient à trouver des solutions qui doivent répondre aux différents enjeux de sécurité et d'intérêt thérapeutique pour le patient et de soutenabilité pour la solidarité nationale. S'agissant d'ABECMA®, l'autorisation d'accès précoce a été renouvelée et ce médicament continue de bénéficier d'une prise en charge dans ce cadre, dans l'attente de sa réévaluation prochaine par la Commission de la Transparence sur la base des données complètes attendues dans le cadre de l'AMM conditionnelle. Pour ce qui concerne CARVYKTI®, le laboratoire a fait le choix de retirer sa demande de prise en charge dans le cadre du droit commun. L'autorisation d'accès précoce de la spécialité TECVAYLI® quant à elle, est toujours en cours. Enfin, il faut relever que la spécialité ELRANANTAMAB PFIZER® (elranantamab), dont l'instruction de l'AMM européenne est en cours, est d'ores et déjà accessible aux patients français sur la base d'une autorisation d'accès précoce que la HAS a accordé le 2 février 2023 à la demande du laboratoire.</t>
  </si>
  <si>
    <t>QANR5L16QE7687.xml</t>
  </si>
  <si>
    <t>QANR5L16QE7687</t>
  </si>
  <si>
    <t>Caisse de prévoyance collective</t>
  </si>
  <si>
    <t>M. Ian Boucard appelle l'attention de M. le ministre de la santé et de la prévention au sujet de la caisse de prévoyance collective en cas d'affection de longue durée (ALD). En effet, l'article 7 de la Convention collective nationale de retraite et de prévoyance des cadres du 14 mars 1947 dispose que tous les employeurs du secteur privé ont l'obligation de souscrire à un contrat de prévoyance couvrant leurs cadres tant qu'ils font partie de leurs effectifs et ce jusqu'à leur départ à la retraite. Ces derniers sont généralement couverts par ce contrat obligatoire en cas d'arrêt maladie ou d'invalidité. Cependant, aucune disposition ne prévoit de caisse de prévoyance collective pour les salariés non-cadres lorsqu'ils sont atteints d'une maladie qui nécessite une assistance de longue durée. De ce fait, ils se retrouvent parfois en grande difficulté financière puisqu'ils perçoivent uniquement leur indemnité journalière des caisses primaires d'assurance maladie (CPAM). C'est pourquoi il souhaite savoir si le Gouvernement envisage de permettre aux salariés non-cadres de bénéficier d'un contrat de prévoyance collective dans le cas d'une ALD.</t>
  </si>
  <si>
    <t>QANR5L16QE7688.xml</t>
  </si>
  <si>
    <t>QANR5L16QE7688</t>
  </si>
  <si>
    <t>Hémophilie -  Reconnaissance de la pathologie</t>
  </si>
  <si>
    <t>Mme Virginie Duby-Muller appelle l'attention de M. le ministre de la santé et de la prévention sur la situation des personnes touchées par l'hémophilie, maladie génétique grave et rare qui affecte le processus de coagulation du sang. À ce jour, près de 9000 personnes seraient touchées en France et plus de 15 000 seraient victimes d'un processus de coagulation défaillant, entraînant, dans les cas graves, un saignement incontrôlé, voire une hémorragie très sévère. Il s'agit ici d'alerter sur les difficultés quotidiennes que rencontrent encore les personnes concernées par cette maladie, notamment les inattentions et exclusions qui peuvent, parfois, compromettent leur santé : inclusion à la crèche puis à l'école, inclusion dans les activités sportives, intégration dans le monde du travail, accès aux biens et services de la vie courante (crédit, assurance, etc.). Si plusieurs actions de sensibilisation sont menées à travers le monde, notamment la journée mondiale de l'hémophilie qui a eu lieu le 17 avril dernier, elle souhaiterait savoir comment le Gouvernement entend répondre aux inquiétudes des personnes touchées par cette maladie et comment agir pour mieux faire (re)connaître cette pathologie.</t>
  </si>
  <si>
    <t>QANR5L16QE7689.xml</t>
  </si>
  <si>
    <t>QANR5L16QE7689</t>
  </si>
  <si>
    <t>Mise en place de dépistage des cancers liés au papillomavirus chez l'homme</t>
  </si>
  <si>
    <t>M. Jean-Philippe Tanguy interroge M. le ministre de la santé et de la prévention sur la mise en place d'une campagne d'information et de dépistage des infections liées au papillomavirus humain (HPV). Selon l'institut national du cancer, les infections de papillomavirus sont responsables de 6300 nouveaux cas de cancers chaque année en France. Bien que les femmes soient majoritairement touchées par ce virus, les hommes sont loin d'être épargnés. En effet, plus de 25 % des cancers provoqués par le papillomavirus surviennent chez les hommes et ce taux ne cesse de croître depuis de nombreuses années. Majoritairement destinées aux femmes, les campagnes d'information et de dépistage n'alertent pas les hommes face aux différents cancers pouvant découler du HPV, comme les cancers oropharyngés, du pénis et de l'anus. À ce titre, la société américaine du cancer (&lt;em&gt;American Cancer Society&lt;/em&gt;) recommande depuis de nombreuses années la vaccination des jeunes hommes entre 11 et 12 ans contre le HPV, au même titre que les jeunes filles. On estime qu'en France le papillomavirus est responsable d'un tiers des cancers des voies aérodigestives supérieures « VADS « (bouche et gorge), soit environ 1300 nouveaux cas chaque année chez les hommes. Les changements précancéreux pouvant résulter des infections HPV ne présentent aucun symptôme visible chez les hommes, de ce fait ces derniers peuvent donc être porteurs du virus et contaminer leur partenaire tout en l'ignorant. Il lui semble donc nécessaire que les infections liées au papillomavirus chez l'homme fassent l'objet de campagnes de dépistage organisées, au même titre que les femmes. Préconisée seulement depuis 2021 pour les jeunes hommes, contrairement aux jeunes femmes depuis 2007, la vaccination est trop peu recommandée compte tenu des maladies pouvant découler des infections de HPV. En effet, le taux de couverture vaccinale en France reste un des plus faibles en Europe, atteignant 37 % chez les filles contre moins de 10 % chez les garçons. Au regard de l'efficacité de la vaccination chez les enfants âgés de 11 à 14 ans il est indispensable de sensibiliser les jeunes hommes, à l'instar des jeunes filles, aux risques encourus par le HPV, afin d'envisager, à terme, l'éradication du papillomavirus. Il demande donc au Gouvernement la stratégie qu'il compte mener concernant le dépistage des infections liées au papillomavirus chez les hommes.</t>
  </si>
  <si>
    <t>On estime que 60 à 80 % des individus, hommes et femmes confondus, ont été ou seront infectés par le papillomavirus au cours de leur vie. Il s'agit d'un virus courant qui peut toucher quiconque est actif sexuellement. Pour 80 à 90 % des personnes infectées, le virus est inoffensif et la guérison survient seule. Pour environ 10 %, une infection persistante peut devenir dangereuse en créant des lésions précancéreuses, qui peuvent devenir des cancers si elles ne sont pas traitées à temps. Ainsi, le papillomavirus est responsable de 99,7 % des cancers du col de l'utérus. On lui incombe également 90 % des cancers de l'anus, tant chez les femmes que chez les hommes. Des cas de cancers du pénis ou de la vulve existent aussi. Le papillomavirus peut également causer des cancers de la bouche et de la gorge, chez les deux sexes. Cependant, à ce jour, les recommandations de la Haute autorité de santé (HAS) en faveur de la mise en place d'un dépistage systématique des infections liées au papillomavirus ne concernent que le dépistage de lésions du col de l'utérus chez les femmes de plus de 30 ans, avec la réalisation d'un test HPV. A ce jour, aucun pays n'a mis en place un dépistage systématique du papillomavirus pour une autre localisation que le col de l'utérus. S'agissant de la vaccination contre les HPV, elle est recommandée pour les jeunes filles âgées de 11 à 14 ans avec un schéma vaccinal à 2 doses (avec un rattrapage possible jusqu'à l'âge de 19 ans révolus avec un schéma vaccinal à 3 doses). Cette recommandation a été élargie aux garçons au 1er janvier 2021 sur les mêmes classes d'âge. Elle est également recommandée chez les hommes ayant des rapports sexuels avec des hommes jusqu'à l'âge de 26 ans révolus avec un schéma vaccinal à 3 doses. Le 28 février 2023, le Président de la République a annoncé une généralisation de la vaccination contre les HPV en milieu scolaire dès la rentrée de septembre 2023, pour les garçons et les filles. Cette première campagne aura lieu dans tous les collèges de France par la mobilisation massive de professionnels de santé scolaire et non scolaire. Elle a vocation à augmenter significativement la couverture vaccinale contre les HPV dans une logique de prévention en santé publique.</t>
  </si>
  <si>
    <t>QANR5L16QE769.xml</t>
  </si>
  <si>
    <t>QANR5L16QE769</t>
  </si>
  <si>
    <t>État de la flotte française de bombardier d'eau</t>
  </si>
  <si>
    <t>M. Grégoire de Fournas appelle l'attention de M. le ministre de l'intérieur et des outre-mer sur la situation de la flotte française de bombardiers d'eau. Après les feux de forêt dramatiques dont a été victime la Gironde en juillet 2022, M. le député a demandé au Gouvernement des explications relatives à l'état et au fonctionnement de la flotte. Alors que M. le ministre évoquait une disponibilité de 10 à 11 Canadair le 26 juillet 2022 lors des questions au Gouvernement, la SNPNAC (Syndicat national du personnel naviguant de l'aéronautique civile) publiait un communiqué de presse pour signifier que seulement 6 Canadair étaient en réalité disponibles. L'après-midi de ce même jour, seuls 3 ont pu être engagés contre le feu de Gignac dans l'Hérault, qui a brûlé près de 1 000 hectares. Par ailleurs l'ensemble des pilotes de Canadair alertent le Gouvernement depuis des années sur les problèmes liés au vieillissement de la flotte ainsi qu'au manque de moyens humains et matériels : le contrat de maintenance signé entre l'État et la société SABENA n'étant pas toujours respecté par cette dernière (manque de personnel et de pièces détachées provoquant l'immobilisation de certains appareils). En outre il rappelle que, comme l'a indiqué la SNPNAC, la seule stratégie européenne ne suffira pas à armer la France contre l'explosion du nombre de feux de forêt. Il lui demande d'indiquer précisément le nombre d'avions bombardiers d'eau que le Gouvernement prévoit d'acheter ainsi que de détailler les mesures qui seront prises pour faire respecter le contrat de maintenance par la société SABENA.</t>
  </si>
  <si>
    <t>Le groupement des moyens aériens (GMA) de la Direction générale de la sécurité civile et de la gestion des crises (DGSCGC) met tout en &amp;#339;uvre pour offrir des moyens adéquats pour lutter contre les feux de forêt en entretenant et en s'assurant du renouvellement de la flotte notamment de bombardiers d'eau. Le GMA dédie 450 personnels à l'utilisation, à l'entretien et au fonctionnement des 22 avions du groupement d'avions de la sécurité civile (GASC) et des 35 hélicoptères du groupement d'hélicoptères de la sécurité civile (GHSC). La flotte d'avions de la sécurité est actuellement composée de 3 Beech, 12 Canadairs et 7 Dash. 1 Dash supplémentaire sera par ailleurs livré au 1er semestre 2023. La disponibilité de la flotte d'avions évolue heure par heure tout au long de la saison. Il est donc peu pertinent de comparer des chiffres de disponibilité qui évoluent sans cesse. La réalité est que la flotte est bien entendu constituée d'appareils en état de voler. Le cycle d'organisation de la maintenance permet de faire toutes les visites de maintenance lourdes et longues durant la saison d'hiver de manière à disposer d'une flotte à plein potentiel au printemps et prête pour la saison feux de forêt. Pour autant durant la saison estivale, les aéronefs nécessitent quotidiennement des opérations de maintenance, soit à fréquence définie soit liées à l'activité ou encore liées à des pannes. Plus l'activité feux de forêts est dense et plus ces opérations sont importantes et nombreuses. L'ensemble de ces opérations sont effectuées de nuit, sauf si une panne ou un quelconque dysfonctionnement sont constatés en journée et ne permettent pas à l'avion de voler, auquel cas les opérations sont réalisées en journée afin de remettre au plus vite l'avion en vol. Cette maintenance s'effectue donc durant l'été sur la journée complète. Concernant la flotte des Canadair, la difficulté principale réside dans le fait que ces avions n'étant plus produits actuellement, il existe au niveau mondial de grandes difficultés d'approvisionnement de pièces qui peuvent impacter plus longuement certaines réparations. Par ailleurs, le Président de la République a acté le renouvellement des 12 canadairs et l'augmentation de la flotte pour la porter à 16 appareils incluant les deux acquis avec la Commission. Afin de pouvoir passer les marchés au plus vite et donc être livré assez rapidement après les deux premiers, les autorisations d'engagement sont prévues dès le projet de loi de finances 2023. Concernant l'avenir de la flotte des Canadairs il est prévu d'atteindre une cible de 16 appareils, dans un premier temps par un complément d'appareils, puis par le renouvellement complet de la flotte existante. Le 7 mai 2020, la DGSCGC a demandé le lancement d'un marché d'acquisition de 2 DHC515 (future déclinaison du CL415) cofinancés par le programme RescUE de la Commission européenne. Au terme d'un long processus entre les 6 pays candidats (France, Espagne, Italie, Croatie, Grèce, Portugal), la DG ECHO de la Commission et la société Viking (désormais De Havilland Canada), le lancement de la chaîne de production a été officiellement annoncé le 31 mars 2022, sécurisant ainsi le programme avec 22 commandes. 90 % des coûts d'acquisition de 2 appareils par pays seront couverts par la DG ECHO, soit 12 appareils (2 pour la France) ; les 10 supplémentaires seront à la charge de chaque pays acquéreur. Grâce au fait que la France ait été le premier pays à avoir contracté une subvention GRANT avec la Commission européenne, elle est prioritaire dans le calendrier de livraison des appareils. Selon les prévisions les plus optimistes, le premier avion français serait attendu en 2026, le deuxième en 2027. L'estimation des coûts est particulièrement difficile à ce stade puisque l'on ne peut connaître à l'avance le prix final après négociation. L'ordre de grandeur se monte aujourd'hui à 55 millions d'euro TTC par avion, soit 110 millions d'euros TTC au total avec les hausses économiques pour les deux premiers appareils. Ce marché d'acquisition prévoira une possibilité d'acquisition en fonds propres pour la France de 2 appareils. La flotte des Dash, initialement composée de 2 avions en 1995, a connu une évolution majeure en janvier 2018 avec la notification d'un marché passé par la Direction Générale de l'Armement (DGA) au profit de la DGSCGC pour l'acquisition de 6 appareils neufs supplémentaires aux capacités multi rôles améliorées. Le dernier avion sera livré au 1er semestre 2023. L'action des Dash, complémentaire à celle des Canadair, est dimensionnante pour parvenir à maîtriser et contenir les feux, notamment par le dépôt de retardant comme cela s'est vu durant l'été. La maintenance de la flotte est externalisée par le biais d'un marché confié à la société SABENA Technics effectif jusqu'en 2027 qui prévoit un contrat opérationnel à atteindre, variable en fonction de la saisonnalité (pour intégrer les périodes de maintenance). Durant l'été, la demande de disponibilité de la flotte peut atteindre 100% en cas de risque majeur avéré. Cette contrainte exigeante de disponibilité (qui n'a pas son équivalent dans les autres flottes étatiques) impose l'organisation de la maintenance durant la saison feux en H24. En cas de non-respect des exigences du contrat, la société se voit alors imposer des pénalités contractuelles. Le suivi de l'application de ce contrat est suivi de manière particulièrement attentive par les groupements des moyens aériens. A noter qu'au-delà de la complexité de la maintenance de cette flotte d'avions, est couplée une trajectoire inflationniste du prix des pièces détachées et une hausse régulière du coût d'entretien (notamment pour la flotte de CL415). Concernant le feu de Gignac, les deux feux distincts ont été maîtrisés par les sapeurs-pompiers avec l'aide de trois avions bombardiers d'eau. Ils ont réussi à éteindre le feu en épargnant victimes et habitation grâce à une importante coordination, alors que d'autres flammes menaçaient le plateau d'Aumelas. Par ailleurs, de manière très complémentaire, la DGSCGC emploie lors de la saison feux de forêt 2 hélicoptères bombardiers d'eau, d'une capacité de largage de 4 tonnes, loués à une société privée. Par ailleurs, devant l'ampleur des feux de l'été dernier, elle a réquisitionné jusqu'à 8 hélicoptères supplémentaires. En outre, elle étudie l'acquisition dans le cadre RescUE de 2 hélicoptères lourds (capacité 4000 litres). Les locations d'hélicoptères seront poursuivies et complétées à l'été 2023. Enfin, le renouvellement de la flotte d'hélicoptères prévu dans la LOPMI, permettra de disposer à terme d'une capacité de largage de 800 à 1000 litres grâce à la puissance accrue de ces nouveaux appareils. Ils seront déployés dans les départements disposant d'une base hélicoptère. Ces hélicoptères devraient disposer à terme d'une capacité de travail de nuit pour le largage d'eau.</t>
  </si>
  <si>
    <t>QANR5L16QE7690.xml</t>
  </si>
  <si>
    <t>QANR5L16QE7690</t>
  </si>
  <si>
    <t>Directives anticipées - Français de l'étranger</t>
  </si>
  <si>
    <t>M. Frédéric Petit appelle l'attention de M. le ministre délégué auprès de la ministre de l'Europe et des affaires étrangères, chargé du commerce extérieur, de l'attractivité et des Français de l'étranger, sur le besoin de reconnaissance des directives anticipées des Français de l'étranger dans leurs pays d'accueil. Si les Français établis à l'étranger restent bien sûr soumis aux réglementations et aux législations sur la fin de vie en vigueur dans leurs pays de résidence, ils restent très attachés à ce que leurs directives anticipées puissent être formellement recueillies par les autorités consulaires françaises. Un dispositif en coopération avec des professionnels francophones identifiés sur place pourrait par exemple être mis en place pour faciliter la reconnaissance des directives anticipées. Le sujet de la fin de vie a été examiné par la convention citoyenne qui vient de rendre ses conclusions et a mis en avant la nécessité de formuler des directives anticipées. M. le député souhaite par conséquent savoir si ce point est en train d'être réfléchi et quelle forme cette reconnaissance des directives anticipées pourrait prendre concrètement pour les Français établis à l'étranger.</t>
  </si>
  <si>
    <t>Le cadre juridique applicable aux directives anticipées exprimant la volonté des personnes concernant leur fin de vie découle des articles L. 1111-11, L. 1111-12 et R. 1111-17 à R. 1111-20 du code de la santé publique. Dans sa réponse à la question N° 38277 du député Pierre Vatin, publiée le 13 juillet 2021, le ministère des solidarités et de la santé indiquait que « la loi n° 2016-87 du 2 février 2016 a conforté la place de la volonté du patient dans le processus décisionnel et a amélioré l'accès et l'utilisation des directives anticipées (DA). Désormais, ces directives anticipées s'imposent au médecin et restent valables tant que leur auteur n'en décide pas autrement. Elles sont révisables et révocables à tout moment. ». Cette réponse précisait par ailleurs que « les directives anticipées peuvent être conservées dans le dossier médical partagé (DMP). Ce dépôt vaut inscription au registre national mentionné à l'article L. 1111-11 du code de santé publique. Le dispositif DMP répond à des conditions de sécurité des données et d'accessibilité tant pour la personne elle-même, qui doit pouvoir modifier ou annuler ses DA à tout moment, que par les médecins qui doivent s'y conformer. Un modèle de formulaire élaboré par la Haute autorité de santé est par ailleurs disponible librement, pour aider à la réflexion et à l'élaboration de l'expression de sa volonté pour sa fin de vie. Il est aussi possible d'écrire les DA sur papier libre ou sur n'importe quel modèle. Les DA peuvent être également confiées à la personne de confiance désignée par le patient, au médecin traitant et dans le dossier hospitalier ou le dossier de soins en établissement médicosocial. » Ainsi, comme pour toute personne majeure française ou résidente en France, il est possible pour nos compatriotes résidant à l'étranger de déposer leurs directives anticipées en France auprès d'un médecin, d'une personne de confiance ou bien directement dans leur dossier médical partagé (DMP) s'ils en possèdent un. En outre, les directives anticipées enregistrées ne pourront s'imposer qu'aux médecins et établissements hospitaliers et de santé en France, à l'occasion d'une hospitalisation sur le territoire national. En effet, nos compatriotes résidant à l'étranger restent en premier lieu soumis à la législation de leurs pays de résidence en matière de fin de vie, les dispositions prévues par le droit français à ce sujet ne pouvant trouver à s'appliquer en dehors du territoire national. Compte tenu des possibilités déjà offertes et du champ d'application du dispositif, il n'est pas prévu de modifier le cadre prévu par le code de la santé publique en élargissant les compétences des ambassadeurs et des chefs de poste consulaire pour permettre le recueil des directives anticipées.</t>
  </si>
  <si>
    <t>QANR5L16QE7691.xml</t>
  </si>
  <si>
    <t>QANR5L16QE7691</t>
  </si>
  <si>
    <t>Logiciels d'automatisation pour les procédures judiciaires</t>
  </si>
  <si>
    <t>Mme Christelle D'Intorni appelle l'attention de M. le ministre de l'intérieur et des outre-mer sur les logiciels d'automatisation de la procédure pour la police et la gendarmerie nationale. En effet, elle constate que les décrets n° 2011-110 et n° 2011-111, du 27 janvier 2011, créent un traitement automatisé de données à caractère personnel dénommés LRPPN 2 (pour logiciel de rédaction des procédures de la police nationale 2) et LRPGN (pour logiciel de rédaction des procédures de la gendarmerie nationale), afin de permettre aux services de police et de gendarmerie d'assurer la clarté et l'homogénéité des procédures judiciaires et administratives. Or Mme la députée sait que le modèle LRPPN a suscité une très grande insatisfaction de la part des policiers puisqu'il est totalement obsolète et ne répond, en rien, aux besoins de ces derniers. Ainsi, le 5 Juillet 2017, la direction générale avait présenté aux organisations syndicales le projet de rénovation du logiciel de rédaction de procédure de la police nationale. Ce nouveau projet SCRIBE avait vocation à remplacer définitivement le logiciel actuel. Ce dernier était un logiciel très attendu par les services de police pour améliorer le travail quotidien des enquêteurs et répondre aux enjeux de l'interconnexion et de l'inter dépendance des différents outils informatiques au sein de la police. Après un échec cuisant et un coût de 13,28 millions d'euros, ce projet a été abandonné au printemps 2021. Ainsi, les policiers sont en toujours en attente de moyens à la hauteur des enjeux actuels et Mme la députée s'étonne qu'aucune avancée n'ait lieu. En conséquence et dans un souci d'efficacité, elle lui demande s'il entend mutualiser les logiciels de la police et de la gendarmerie nationale. Dans le même mouvement, Mme la députée sait que le logiciel SCRIBE avait aussi pour but d'insérer une dose de dématérialisation dans le processus judiciaire et ce, pour certaines procédures. C'est pourquoi sur le modèle anglais, elle lui demande s'il entend dématérialiser totalement la procédure judiciaire en créant des fichiers vidéos des interrogatoires et des perquisitions afin qu'il y ait un gain de temps considérable.</t>
  </si>
  <si>
    <t>QANR5L16QE7692.xml</t>
  </si>
  <si>
    <t>QANR5L16QE7692</t>
  </si>
  <si>
    <t>Absence de centre provisoire d'hébergement en outre-mer</t>
  </si>
  <si>
    <t>M. Davy Rimane appelle l'attention de M. le ministre de l'intérieur et des outre-mer sur les conséquences de l'absence de centre provisoire d'hébergement en Guyane. Le projet de loi de finances 2023 prévoit une augmentation de 6 % de l'enveloppe « Asile, immigration et intégration » et la création de 5 900 nouvelles places d'hébergement au sein du dispositif national d'accueil, parmi lesquelles 1000 places en Centre provisoires d'hébergement (CPH) pour les bénéficiaires d'une protection internationale et 900 places en Hébergements d'urgence pour demandeurs d'asile (HUDA) en outre-mer. Il convient de rappeler que la Guyane concentre l'essentiel des demandes d'asile déposées en outre-mer, cette demande ayant particulièrement explosée entre 2014 et 2017 (+439 %) et qu'elle est l'un des territoires de France marqués par des taux de protection élevés (35,7 % d'accords en 2021 - source OFPRA - et environ 50 % en 2022 - source Préfecture de Guyane), ce qui s'explique notamment par l'arrivée d'une population importante venue du Moyen-Orient depuis 2019. La protection internationale au titre de l'asile peut se traduire par : - la reconnaissance de la qualité de réfugié (qui s'applique à toute personne craignant avec raison d'être persécutée du fait de sa race, sa religion, sa nationalité, son appartenance à un groupe social ou ses opinions politiques - les fondements relèvent de la Convention de Genève du 28 juillet 1951) ; - par l'octroi du bénéfice de la protection subsidiaire accordé à toute personne qui ne remplit pas les conditions ci-dessus mais pour laquelle il existe des motifs sérieux de croire qu'elle courrait dans un pays un risque réel de subir la peine de mort ou exécution ; torture ou traitements inhumains/dégradants ; menace contre sa vie ou sa personne. Les critères sont donc les mêmes dans l'hexagone et en outre-mer et la protection vaut sur tout le territoire français. Lors de l'enregistrement de sa demande d'asile en préfecture, l'Office français de l'immigration et de l'intégration doit proposer au demandeur d'asile des conditions matérielles d'accueil et notamment une place en hébergement dans un lieu d'hébergement pour demandeurs d'asile. Pourtant, la Guyane, à l'image des autres territoires dits d'outre-mer, est dépourvue de Centre d'accueil pour demandeurs d'asile (CADA). Ne sont proposées que des places en hébergement d'urgence pour demandeurs d'asile (HUDA), un dispositif servant normalement à pallier le manque de place CADA et principalement destiné à accueillir des personnes en procédure accélérée ou dublinées. Si la Guyane a su réagir face à un nombre croissant de demandeurs d'asile, en créant des places supplémentaires en hébergement d'urgence, le dispositif d'accueil reste insuffisant : c'est ainsi qu'en l'absence de tout centre provisoire d'hébergement (dédié à l'accueil des familles ou des personnes ayant obtenu le statut de réfugié, d'apatride ou de bénéficiaire de la protection subsidiaire), un tiers des hébergements d'urgence est occupé par des personnes qui n'ont plus la qualité de demandeurs d'asile mais qui ne bénéficient pas non plus d'une solution transitoire au moment de l'obtention du statut. Cette absence de CPH, qui doit pourtant favoriser l'intégration et l'accompagnement des réfugiés, impacte à la fois les demandeurs d'asile, qui n'ont donc accès à aucune structure d'accueil, mais aussi ceux d'entre eux ayant obtenu le statut de réfugié, qui se retrouvent, en majorité, sans solution d'hébergement pendant le laps de temps nécessaire à la régularisation de leur situation sociale. Certes une partie des personnes réfugiées (majoritairement du Moyen-Orient) souhaite quitter rapidement la Guyane après obtention de leur protection, pour s'installer dans l'Hexagone. Néanmoins, les délais de fabrication des nouveaux documents d'état civil remis aux personnes protégées et indispensable à tout voyage en avion, est de plusieurs semaines voire plusieurs mois ce qui oblige tout de même ces dernières à demeurer en Guyane dans l'attente de ces documents. Par ailleurs, une autre partie conséquente des personnes réfugiées (notamment d'origine haïtienne dont un tiers environ se voit reconnaître une protection), pérennise leur installation en Guyane et bénéficierait utilement de ce dispositif pour accompagner leur intégration. L'absence de centre provisoire d'hébergement vient donc alimenter l'habitat informel et insalubre, mais également la misère sociale, l'insécurité et la délinquance. Il souhaiterait donc interroger le ministre sur les raisons de cette inexistence de CPH en Guyane et plus largement en outre-mer et sur les solutions que le Gouvernement entend mettre en œuvre pour remédier aux conséquences délétères de cette incurie.</t>
  </si>
  <si>
    <t>QANR5L16QE7693.xml</t>
  </si>
  <si>
    <t>QANR5L16QE7693</t>
  </si>
  <si>
    <t>Aide au développement de véhicules décarbonés dans les outre-mer</t>
  </si>
  <si>
    <t>M. Marcellin Nadeau appelle l'attention de Mme la ministre de la transition énergétique sur le développement de la voiture électrique dans les outre-mer. Le véhicule électrique illustre tous les maux dont souffre les outre-mer où règne une forte dépendance à l'extérieur et aux énergies fossiles, même si des efforts sont faits pour aller vers un mix énergétique renouvelable et autonome. En fait, ces maux viennent essentiellement d'un manque de volonté politique, comme l'absence de volet outre-mer dans la loi sur l'accélération des énergies renouvelables l'a malheureusement éloquemment souligné. Or la sortie des dépendances, outre-mer comme ailleurs, passera inévitablement par la mise en œuvre d'une politique forte, aujourd'hui absente, notamment autour d'une réflexion sur la fiscalité et sur une partie des recettes des collectivités locales assises toujours sur les hydrocarbures et l'importation de véhicules carbonés, ainsi que par des investissements massifs portant la transition énergétique. Le cas du développement de la voiture électrique est symptomatique outre-mer. Au-delà des volontés affichées, la réalité est qu'elle n'occupe que 3 % du parc automobile réunionnais et à peine plus aux Antilles. Il n'y existe qu'une borne de recharge pour 4600 habitants à la Réunion, une pour 2900 en Guadeloupe et une pour 3900 en Martinique quand il y en a une pour 600 habitants en Ile de France. Ce retard n'est pas dû au hasard. Il est systémique: l'absence de bornes de recharge rend l'achat de véhicules électriques aléatoire et cher, peu intéressant, mais l'absence d'achat de véhicules n'incite pas à augmenter le nombre de bornes de recharge. Aucun dispositif de soutien fiscal à l'investissement outre-mer dans ce secteur ne vient compenser ce cercle vicieux et ces entraves. C'est pourquoi il lui demande si elle serait favorable à rendre éligible aux crédits et réductions d'impôts les investissements réalisés en faveur des bornes de recharge électriques en outre-mer, en prévoyant par exemple une durée d'amortissement réduite de 25 ou 50 % pour les véhicules électriques de location de tourisme.</t>
  </si>
  <si>
    <t>QANR5L16QE7694.xml</t>
  </si>
  <si>
    <t>QANR5L16QE7694</t>
  </si>
  <si>
    <t>Continuité intérieure face à l'enclavement du territoire de la Guyane</t>
  </si>
  <si>
    <t>M. Davy Rimane interroge M. le ministre délégué auprès du ministre de l'intérieur et des outre-mer, chargé des outre-mer sur l'évolution des orientations gouvernementales en matière de politique de continuité territoriale et notamment sur les suites qui seront données par le Gouvernement au récentes recommandations issues du rapport d'information sénatorial sur la continuité territoriale outre-mer. En effet, les conséquences des orientations vis-à-vis de l'aide à la continuité territoriale sont systémiques pour les territoires d'outre-mer, la politique de continuité territoriale orientant directement le développement économique, l'attractivité et le maintien, ou non, de la matière grise et notamment des jeunes, sur les territoires. Ainsi que le rappelle le rapport précité, depuis 2003, l'effort budgétaire annuel de l'État est demeuré compris entre 35 et 52 millions d'euros et le délai entre deux demandes d'ACT est passé de un à trois ans. Le rapport souligne bien que chaque fois que ce plafond a été crevé ou a été menacé de l'être, les conditions d'obtention des aides ont été resserrées. Face à ce qui pourrait être assimilé à un statut quo en matière financière, les conditions d'accès aux différents dispositifs d'aide se sont quant à elles renforcées, aboutissant à en réduire le nombre de bénéficiaires, voire à décourager certains de se saisir de dispositifs auxquels ils pourraient pourtant prétendre. Il semble ainsi incontournable de procéder à un remodelage de la politique de continuité territoriale, qui patine, voire régresse, depuis que la loi de développement économique des outre-mer de 2009 a contribué à vicier le dispositif en le plaçant sous le dogme d'une vision purement budgétaire, si ce n'est économe, assignant une partie de la population à résidence et en laissant une autre subir un mal du pays aux conséquences parfois désastreuses. Concernant la Guyane, la Collectivité territoriale de Guyane est compétente en matière d'aménagement des liaisons du territoire internes (alors même que l'État reste le premier propriétaire de Guyane en matière de foncier), mais il n'est pas anodin que la Guyane soit le seul territoire où l'aide à la continuité territoriale de l'État s'applique à des trajets intérieurs, ainsi que le permet l'article 1803-4 du code des transports lorsque des difficultés particulières d'accès à une partie du territoire le justifient. Il interroge donc le ministre sur les suites qui seront données à la préconisation du rapport précité de revoir le financement des délégations de services publics locales en portant la participation de l'État à 50 % sur les lignes dépourvues de liaisons routières, à l'image des communes enclavées de Guyane.</t>
  </si>
  <si>
    <t>QANR5L16QE7695.xml</t>
  </si>
  <si>
    <t>QANR5L16QE7695</t>
  </si>
  <si>
    <t>Schéma régional d'accueil des demandeurs d'asile et réfugiés - Outre-mer</t>
  </si>
  <si>
    <t>M. Davy Rimane interroge M. le ministre de l'intérieur et des outre-mer sur les suites qui seront données à l'actuel schéma national d'accueil des demandeurs d'asile, prévu pour la période 2021-2023. Prévu par l'article L. 551-1 du code de l'entrée et du séjour des étrangers et du droit d'asile (CESEDA), ce schéma « fixe la part des demandeurs d'asile accueillis dans chaque région ainsi que la répartition des lieux d'hébergement qui leur sont destinés ». L'article L. 551-2 du même code précise qu'un « schéma régional est établi en conformité avec le schéma national d'accueil des demandeurs d'asile. Il fixe les orientations en matière de répartition des lieux d'hébergement pour demandeurs d'asile et réfugiés sur le territoire de la région, présente le dispositif régional prévu pour l'enregistrement des demandes d'asile ainsi que le suivi et l'accompagnement des demandeurs d'asile et définit les actions en faveur de l'intégration des réfugiés ». Outre la répartition des places d'hébergement destinées aux demandeurs d'asile sur le territoire, ce schéma fixe donc également la part des demandeurs d'asile accueillis par région et doit inclure un volet visant l'intégration des réfugiés. Cette répartition par région doit être déterminée en fonction d'indicateurs économiques tels que le taux de pauvreté ou le nombre de logements disponibles. Une déclinaison de ce schéma est ainsi définie au niveau régional. Publié par le ministère de l'intérieur le 18 décembre 2020, le schéma 2021-2023 avait pour objectif de rééquilibrer l'accueil des demandeurs d'asile sur le territoire. Il a été contesté devant le Conseil d'État par plusieurs organisations membres du collectif Migrants outre-mer, qui ont notamment pointé l'absence de prise en compte des territoires d'outre-mer. Le juge a par la suite confirmé que les collectivités d'outre-mer auraient dû figurer dans la répartition entre régions des places d'hébergement pour demandeurs d'asile et réfugiés (CE, 21 décembre 2021, Cimade et autres, n° 450551 et l'arrêté n° CITC2212434A du 13 mai 2022 pris pour exécution de cette décision). Aucune mesure en ce sens n'a pourtant été prise par la suite. À l'instar des autres territoires ultramarins, la Guyane ne dispose donc toujours pas d'un schéma régional d'accueil des demandeurs d'asile et d'intégration des réfugiés, alors même qu'elle concentre l'essentiel des demandes d'asile déposées en outre-mer. Selon le rapport d'activité de l'OFPRA en 2021, 3 174 personnes ont enregistré une demande dans ce département. 1 227 se sont vues reconnaître le statut de réfugié ou une protection subsidiaire soit un taux d'accord global de 35,7 %. En 2022, 3 346 demandes ont été introduites à l'OFPRA et la préfecture indiquait un taux d'accord d'environ 50 %. Le dispositif d'hébergement dédié a été accru puisque la Guyane compte environ 1 000 places contre 150, il y a quelques années. Cette augmentation est la conséquence d'arrivées importantes de réfugiés syriens, palestiniens et afghans dans le département mais ont été créées dans l'urgence et au coup par coup en raison d'interpellations publiques après l'apparition régulière de campements dans le centre-ville de Cayenne. Il souhaite donc savoir si un schéma national succédera à celui actuellement en vigueur, prévu pour la période 2021-2023 et si les territoires ultramarins bénéficieront cette fois d'une déclinaison régionale effective, élaborée par les services déconcentrés de l'État en partenariat avec les associations et forces vives locales concernées par les thématiques d'accueil et d'accompagnement des demandeurs d'asile, des réfugiés et plus largement des publics précaires.</t>
  </si>
  <si>
    <t>QANR5L16QE7696.xml</t>
  </si>
  <si>
    <t>QANR5L16QE7696</t>
  </si>
  <si>
    <t>Situation et tension sur le logement Outre-mer</t>
  </si>
  <si>
    <t>M. Marcellin Nadeau appelle l'attention de M. le ministre de l'intérieur et des outre-mer sur la situation particulière du logement dans les outre-mer et notamment sur le logement social qui nécessite une adaptation des normes et la levée de moyens supplémentaires afin d'en faciliter la production pour répondre aux besoins d'une population en forte croissance dans certains départements ou collectivités territoriales. Face cette situation préoccupante, il propose notamment l'augmentation de la part des LLTS (logement locatif très sociaux) en identifiant de nouveaux partenaires et l'adaptation des normes et la réduction des coûts de construction grevés par l'acheminement des matériaux de construction, en reconnaissant ces derniers comme étant des produits de première nécessité et en réduisant l'octroi de mer qui s'y applique, ou encore d'ouvrir la voie de l'utilisation de matériaux locaux traditionnels mais non normés. Ces propositions ont été reprises par l'Association nationale des élus du littoral (ANEL) dont M. le député est un des responsables lors de son congrès de 2022. Il demande en conséquence à M. le ministre de l'intérieur et des outre-mer s'il lui siérait de réunir urgemment un groupe de travail sur cette problématique avec les parlementaires d'outre-mer et les élus locaux pour parvenir à soulager ce secteur en forte tension dans ces territoires ultramarins, qui cumulent plusieurs particularités, insulaires, montagneuses et littorales.</t>
  </si>
  <si>
    <t>QANR5L16QE7697.xml</t>
  </si>
  <si>
    <t>QANR5L16QE7697</t>
  </si>
  <si>
    <t>Taux de sucre différenciés entre l'Hexagone et les outre-mer</t>
  </si>
  <si>
    <t>M. Olivier Serva interroge M. le ministre de l'économie, des finances et de la souveraineté industrielle et numérique sur l'application de la loi Lurel du 3 juin 2013, visant à garantir la qualité de l'offre alimentaire en outre-mer et interdisant la vente de denrées alimentaires plus sucrées en outre-mer comparativement à l'Hexagone. En effet, la loi dispose que les aliments vendus dans les outre-mer ne doivent pas contenir une teneur en sucres ajoutés supérieure au maximum observé en France hexagonale. Avec cette loi, le Parlement avait pour volonté de mettre fin à des pratiques alimentaires discriminantes pour les départements d'outre-mer. De fait, il convient de comprendre que la surconsommation de sucre est l'un des facteurs en cause dans les nombreux cas d'obésité et de surpoids dans les outre-mer. L'enquête Escal menée en 2003 et confirmée en 2008 par l'enquête Podium avait mis en évidence le fait que plus de la moitié de la population adulte martiniquaise était en surpoids ou obèse. A Mayotte, selon Santé publique France, le surpoids concerne 72 % des femmes mahoraises et 34 % des hommes, alors qu'en Polynésie, 70 % de la population adulte est en surpoids, dont 40 % obèse. L'enquête Kannari menée en 2016 conjointement par Santé publique France, l'ANSES et les observatoires de santé de Guadeloupe et Martinique, montrait que 27,8 % des plus de 16 ans sont en situation d'obésité en Martinique et en Guadeloupe, contre 14,5 % au niveau national. Par voie de conséquence, dans l'Hexagone, l'espérance de vie s'élève à 79 ans pour les hommes et 85 ans pour les femmes, quand elle baisse à 77 et 85 ans en Guadeloupe, à 76 et 82 ans en Guyane et à 74 et 80 ans dans les collectivités du Pacifique. Néanmoins, force est de constater que nonobstant l'existence de la loi Lurel, l'objectif fixé d'interdire la vente de denrées alimentaires plus sucrées en outre-mer comparativement à l'Hexagone n'a pas été atteint. En effet, le rapport parlementaire n° 2502 sur le sport et la santé dans les outre-mer en décembre 2019 révèle que certaines marques ne jouent pas le jeu et continuent à proposer des produits aux teneurs en sucre différenciées. Un autre rapport publié en 2020 par l'Institut de recherche pour le développement (IRD), relatif à l'état nutritionnel et à l'alimentation des populations ultramarines, met en évidence une teneur en sucre moyenne de 7 g/100ml dans l'hexagone contre 8,9 g/100ml en Martinique et en Guadeloupe. Ce rapport scientifique admet également une consommation moyenne de 69 g/jour de boissons sucrées en Guadeloupe ou de 54,8 g/jour à Mayotte contre seulement 39 g/jour en France hexagonale. Enfin, les résultats de l'enquête ouverte par la DGCCRF visant à apprécier le respect de la loi du 3 juin 2013 révèlent encore des références-produits à une teneur en sucre supérieure à la teneur la plus élevée observée dans la même famille de produits dans l'Hexagone. C'est dans ce sens que M. le député interroge M. le ministre, quant à l'application actuelle de la loi Lurel en outre-mer, où l'offre alimentaire ne semble pas s'être améliorée. Il souhaiterait savoir plus précisément quelles mesures le Gouvernement compte mettre en place afin de ramener dans le cadre légal ces marques qui continuent, malgré tout, de proposer des produits aux teneurs en sucre différenciées.</t>
  </si>
  <si>
    <t>QANR5L16QE7698.xml</t>
  </si>
  <si>
    <t>QANR5L16QE7698</t>
  </si>
  <si>
    <t>Délai d'obtention des papiers d'identité</t>
  </si>
  <si>
    <t>M. Bruno Bilde interroge M. le ministre de la transformation et de la fonction publiques sur les délais d'obtention de titres d'identité. Alors que le délai d'obtention des titres d'identité est toujours en moyenne de 66 jours sur le territoire national, le Gouvernement a affiché le souhait de diviser ce délai par deux d'ici l'été 2023. Les annonces ne semblent pas mesurer que l'incapacité d'un grand nombre de métropoles à assumer cette tâche a eu pour conséquence l'explosion des demandes dans les communes ou villes moyennes, victimes de leur succès et de leur faible délai d'attente. S'il a été évoqué une augmentation de la dotation en bornes de recueil d'empreintes, la disponibilité de ces bornes ne va pas augmenter de fait la disponibilité des agents instructeurs, qu'il s'agisse de leur nombre ou de leur temps hebdomadaire de travail, sauf à ce que ce soit les communes qui en financent les heures supplémentaires. Il souhaite donc savoir si le Gouvernement a conscience que la réduction des délais d'attente ne peut se faire qu'en ayant conscience de l'absolue nécessité de désengorger le flux de demande dans les petites et moyennes communes et donc que les grandes villes et métropoles récupèrent à nouveau en direct les demandes de leurs administrés.</t>
  </si>
  <si>
    <t>QANR5L16QE7699.xml</t>
  </si>
  <si>
    <t>QANR5L16QE7699</t>
  </si>
  <si>
    <t>Financement des établiss. médico-sociaux de prise en charge des personnes âgées</t>
  </si>
  <si>
    <t>Mme Sophie Panonacle appelle l'attention de M. le ministre des solidarités, de l'autonomie et des personnes handicapées sur la problématique des méthodes d'évaluation du niveau de perte d'autonomie dans les établissements d'accompagnement et de soin des personnes âgées et de ses conséquences dans le financement de ceux-ci. Les établissements et services médico-sociaux de prise en charge des personnes âgées en perte d'autonomie, comme les EHPAD, construisent leurs budgets sur la base de la réforme de la tarification de 1999-2001, en répartissant les charges en trois sections tarifaires afférentes à l'hébergement, la dépendance et les soins. Depuis 2011, l'outil PATHOS a été mis en place pour passer à une tarification de la section soins dite « à la ressource » fixée par référence « aux besoins de la personne » et cette méthode de tarification a été étendue en 2016 aux forfaits afférents à la prise en charge de la dépendance et aux tarifs afférents à l'hébergement. L'application de cet outil par les autorités de tarification et de contrôle (ATC) se fait périodiquement, &lt;em&gt;via&lt;/em&gt; des « coupes », avec des indicateurs permettant de rendre compte du niveau de perte d'autonomie moyen des personnes hébergées dans l'établissement et de leurs besoins. Plus les niveaux de perte d'autonomie sont élevés, plus les besoins en soins sont importants et, mécaniquement, plus les financements alloués à cette prise en charge sont conséquents. Cependant, la seule prise en compte de ces mesures de perte d'autonomie ne permet pas de refléter l'investissement important de certains établissements dans des programmes ou des actions de prévention dans l'optique d'un maintien voire d'une baisse de la perte d'autonomie des résidents. Pire, en effet, ce mode de calcul encouragerait plutôt les établissements à ne pas mettre en œuvre certaines activités (dépistages, activités physiques adaptées, ateliers nutrition etc.), qui ne sont pas toujours financées par les ATC au demeurant, pour ne pas se voir diminuer leurs ressources budgétaires par la suite, plaçant les directions d'établissements dans une situation presque kafkaïenne. Pour sortir de cette vision uniquement curative des financements des établissements et ancrer leurs politiques dans une logique préventive, pourrait-on réinterroger les modes de financement des ESMS et particulièrement ceux prenant soin des aînés, afin de mieux prendre en compte les activités permettant un bien vieillir sous un aspect préventif, davantage dans un renforcement des capabilités des personnes que dans la compensation de leur fragilité. En ce sens, elle lui demande quelle est aujourd'hui l'évolution des dispositifs de financements des établissements et services médico-sociaux de prise en charge des personnes âgées en perte d'autonomie.</t>
  </si>
  <si>
    <t>QANR5L16QE77.xml</t>
  </si>
  <si>
    <t>QANR5L16QE77</t>
  </si>
  <si>
    <t>Prescription des anticoccidiens au sein des élevages</t>
  </si>
  <si>
    <t>M. Thibault Bazin appelle l'attention de M. le ministre de l'agriculture et de la souveraineté alimentaire sur la menace qui pèse sur la prescription des anticoccidiens au sein des élevages. En effet, le 24 mars 2022, l'ordonnance n° 2022-414 du 23 mars 2022 portant adaptation des dispositions du code de la santé publique et du code rural et de la pêche maritime au droit de l'Union européenne dans le domaine des médicaments vétérinaires et aliments médicamenteux a été publiée au &lt;em&gt;Journal officiel&lt;/em&gt; de la République française. Cette ordonnance vient notamment modifier certaines dispositions du code la santé publique afférentes à la préparation extemporanée et la vente au détail de médicaments vétérinaires et, parmi celles-ci, celles de son article L. 5143-6 prévoyant l'agrément des groupements professionnels agricoles pour l'achat et la détention des médicaments vétérinaires dans le cadre de la mise en œuvre d'un programme sanitaire d'élevage (PSE). Or une des modifications prévoit : « Cette liste ne peut comprendre de substances antibiotiques », excluant de fait les substances antimicrobiennes et, donc les anticoccidiens. Cette disposition irait à l'encontre des objectifs préconisés et constituerait une menace pour les élevages. C'est ainsi que dans une note, l'Agence européenne du médicament (EMA) propose clairement de conserver l'usage préventif des anticoccidiens chez les jeunes animaux, plutôt que d'attendre des signes cliniques pour déclencher trop tardivement une métaphylaxie ou un traitement curatif. Car, contre la coccidiose, la prévention est jugée comme une stratégie bien plus efficace que la métaphylaxie ou un traitement curatif. L'Agence européenne du médicament considère donc que la prévention avec les anticoccidiens, même pratiquée couramment en élevage, peut être considérée comme « exceptionnelle » si elle est ciblée sur des jeunes animaux pendant de très courtes périodes « stratégiques » et qu'il s'agit là de la seule méthode de contrôle efficace des coccidioses dans les élevages. De plus, l'interdiction de l'usage des anticoccidiens aurait pour effet de réduire l'activité sanitaire des groupements professionnels agricoles en diminuant l'activité de leurs vétérinaires, alors même que les structures vétérinaires tendent à disparaître dans les territoires, privant parfois les éleveurs de ce recours précieux. Il lui demande donc si le Gouvernement a l'intention de rectifier la rédaction de l'article L. 5143-6 du code de la santé publique afin de permettre aux groupements agréés d'acheter et de détenir des anticoccidiens.</t>
  </si>
  <si>
    <t>Les règlements européens formant le « paquet médicaments vétérinaires » ont été négociés au niveau communautaire entre septembre 2014 et fin novembre 2018 avec des consultations publiques systématiques avant une publication au Journal officiel de l'Union européenne (UE) le 7 janvier 2019. Durant ces trois dernières années, les services de la direction générale de l'alimentation ont tenu 8 réunions d'information destinées aux professionnels vétérinaires et agricoles (exemple : SPACE en septembre 2019, 3ème journée de l'agence nationale du médicament vétérinaire en octobre 2021&amp;#8230;). Le projet d'ordonnance relatif aux médicaments vétérinaires et aliments médicamenteux quant à lui a été soumis à une consultation large, notamment auprès de tous les membres du conseil national d'orientation de la politique sanitaire animale et végétale (CNOPSAV-santé animale), à deux reprises en octobre 2021 et en janvier 2022 avec l'envoi du texte et des présentations écrites, permettant ainsi de recueillir les avis des parties prenantes. Par ailleurs, préalablement à sa promulgation, cette ordonnance a été examinée par le Conseil d'État qui a contrôlé la légalité des mesures proposées et s'est assuré que le périmètre des travaux interministériels d'adaptation du droit n'excédait pas le champ de l'habilitation accordée au Gouvernement dans le cadre de l'article 27 de la loi n° 2020-1508 du 3 décembre 2020 portant diverses dispositions d'adaptation au droit de l'UE en matière économique et financière. Sur le plan de la santé animale et de la santé publique, le règlement (UE) 2019/6 relatif aux médicaments vétérinaires reconnaît dès son considérant n° 41 que « la résistance aux médicaments antimicrobiens à usage humain et vétérinaire est un problème sanitaire grandissant dans l'Union et le monde entier. [&amp;#8230;] Cette résistance est devenue un problème de santé publique à l'échelle mondiale, qui touche l'ensemble de la société et nécessite une action intersectorielle urgente et coordonnée, conformément au concept « Une seule santé ». La lutte contre les phénomènes de résistance aux antimicrobiens constitue une véritable trame de fond de ce texte. Ses dispositions prennent le pas sur les dispositions nationales et le terme « antimicrobien » remplace le terme « antibiotique », ce qui implique au niveau national d'étendre les restrictions déjà appliquées aux antibiotiques à l'ensemble des antimicrobiens (contenant en plus des antibiotiques, les antiviraux, antifongiques et antiprotozoaires). Plus précisément, l'article 107 du règlement (UE) 2019/6 impose au point 1 que « Les médicaments antimicrobiens ne sont pas administrés de manière systématique » et au point 3 qu'ils « ne sont pas utilisés à des fins prophylactiques, si ce n'est dans des cas exceptionnels, pour l'administration sur un animal individuel ou un nombre restreint d'animaux lorsque le risque d'infection ou de maladie infectieuse est très élevé et que les conséquences ont toutes les chances d'être graves ». Cet usage exceptionnel ne rentre pas dans le cadre des programmes sanitaires d'élevage (PSE) tel que défini dans la loi aujourd'hui. Il reste néanmoins possible dans le cadre de l'exercice libéral de la médecine vétérinaire et ainsi disponible pour les éleveurs qui le nécessitent. L'avis (« reflection paper ») de l'agence européenne des médicaments (EMA) auquel il est fait référence est encore en cours de consultation et n'est pas un avis définitif. Il reconnaît certes la sévérité des conséquences de la coccidiose en élevage, mais ne préconise pas l'usage systématique des anticoccidiens en prophylaxie. Il prévoit en revanche que dans les élevages disposant d'un historique de cette maladie, la prophylaxie sur des animaux à haut risque d'infection coccidienne puisse être envisagée comme un cas exceptionnel et sur un nombre restreint d'animaux, par exemple chez les jeunes animaux, afin de rester en conformité avec le règlement (UE) 2019/6. Cet avis de l'EMA rappelle également l'importance d'appliquer aux élevages concernés des stratégies alternatives pour réduire l'usage prophylactique des antimicrobiens, telles que les pratiques d'hygiène et de la biosécurité. La réflexion sur une juste utilisation des antimicrobiens, que ce soit en métaphylaxie ou exceptionnellement en prophylaxie, se poursuit au niveau européen, notamment dans le cadre des travaux de l'EMA. Les autorités françaises y sont attentives, aux développements dans le domaine, tout en tenant compte des particularités nationales. Des contacts ont également été établis avec d'autres États membres de l'UE pour objectiver l'adaptation des pratiques locales en matière de distribution et d'utilisation des anticoccidiens en élevage.</t>
  </si>
  <si>
    <t>QANR5L16QE770.xml</t>
  </si>
  <si>
    <t>QANR5L16QE770</t>
  </si>
  <si>
    <t>Mesures pour améliorer et rendre plus efficiente la lutte contre les incendies</t>
  </si>
  <si>
    <t>M. André Chassaigne interroge M. le ministre de l'intérieur et des outre-mer sur les mesures à prendre pour améliorer et rendre plus efficiente la lutte contre les incendies. L'accroissement du réchauffement climatique se traduit par un déficit pluviométrique chronique, une sécheresse des sols, une raréfaction de l'eau de surface, des températures extrêmes, un taux d'humidité de l'air très bas et parfois par des vents tourbillonnants. Ces conditions, couplées aux actions volontaires ou involontaires des activités humaines et au manque d'entretien des massifs forestiers, génèrent en été et même en intersaison, et sur des régions auparavant épargnées, des incendies de plus en plus fréquents, violents et destructeurs. Associés à l'indispensable travail au sol des équipes de sapeurs-pompiers professionnels et volontaires, les largages d'eau par voie aérienne sont particulièrement efficaces. Au regard de l'amplification des incendies et de l'importance d'une intervention rapide et puissante, la flotte actuelle des avions de lutte contre les incendies a besoin d'être encore renforcée, avec une plus grande disponibilité d'appareils, ce qui nécessite d'en acheter de nouveaux, mais aussi l'adaptation d'aéronefs existants. La ligne de fabrication des Canadairs, suspendue depuis des années, devrait être relancée par un niveau de commandes désormais suffisant du nouveau modèle DHC-515, passées par plusieurs pays européens et dans le cadre de rescUE, qui consiste à accumuler des matériels à travers le territoire européen en prévention de la survenance de situations d'urgences. Cependant, les livraisons de ces matériels ne sont pas attendues avant 2026, alors que les Canadairs actuels CL-415 sont victimes de pannes récurrentes ou vont atteindre leur limite d'âge. La flotte est aussi constituée de 7 Dash-8 plus récents et plus rapides mais qui doivent faire le plein au sol. Parallèlement, Airbus vient de tester avec succès des largages d'eau par des A400M modifiés en équipant les soutes de ces avions de transport de réserves d'eau amovibles. L'armée française dispose aujourd'hui de 19 de ces avions militaires ultra-modernes et puissants, pouvant voler plus bas, à vitesse plus faible et de nuit, avec une capacité de largage de 20 000 litres, 3 fois supérieure au Canadair. Par contre, ces appareils doivent se ravitailler au sol, un dispositif spécial pouvant permettre de les remplir en quelques minutes seulement. Des A400M équipés d'un &lt;em&gt;kit&lt;/em&gt; interchangeable pourraient être utilisés dès 2023 si les autres essais de sécurité sont concluants et selon les disponibilités des armées. Au regard des incendies dramatiques de cet été 2022 dans des régions qui étaient aujourd'hui plutôt épargnées, comme en Nouvelle-Aquitaine, un état des lieux des bases aériennes et autres espaces pouvant permettre la pose d'A400M est indispensable pour qu'ils puissent être activés quand les risques d'incendies alentour sont importants. En effet, les chances de stopper un départ de feu sont directement liées à la rapidité et à la puissance de l'intervention, surtout aérienne. Il lui demande de l'informer sur les décisions qu'il compte prendre pour accroître durablement et rapidement le nombre, la disponibilité et la capacité opérationnelle en région de la flotte des avions de lutte contre les incendies.</t>
  </si>
  <si>
    <t>La saison feux de forêt 2022 fait d'ores et déjà partie des 3 saisons les plus importantes en termes de sollicitation des moyens aériens (après 2003 et 2017) sur ces 20 dernières années. La flotte aérienne, dimensionnée au regard de l'activité moyenne constatée ces dernières années, doit donc être revue à la hausse. Le groupement des moyens aériens (GMA) de la Direction générale de la sécurité civile et de la gestion des crises (DGSCGC) met tout en &amp;#339;uvre pour améliorer et rendre plus efficiente la lutte contre les incendies. Le GMA dédie 450 personnels à l'utilisation, à l'entretien et au fonctionnement des 22 avions du groupement d'avions de la sécurité civile (GASC) et des 35 hélicoptères du groupement d'hélicoptères de la sécurité civile (GHSC). Le GMA s'attèle à l'anticipation des besoins et moyens aériens ce qui comprend la prise en compte de l'amortissement et de l'entretien des flottes. Concernant l'avenir de la flotte des Canadairs, il est prévu d'atteindre une cible de 16 appareils, dans un premier temps par un complément d'appareils, puis par le renouvellement complet de la flotte existante. Le 7 mai 2020, la DGSCGC a demandé le lancement d'un marché d'acquisition de 2 DHC515 (future déclinaison du CL415) cofinancés par le programme RescUE de la Commission européenne. Au terme d'un long processus entre les 6 pays candidats (France, Espagne, Italie, Croatie, Grèce, Portugal), la DG ECHO de la Commission et la société Viking (désormais De Havilland Canada), le lancement de la chaîne de production a été officiellement annoncé le 31 mars 2022, sécurisant ainsi le programme avec 22 commandes. 90 % des coûts d'acquisition de 2 appareils par pays seront couverts par la DG ECHO, soit 12 appareils (2 pour la France) ; les 10 supplémentaires seront à la charge de chaque pays acquéreur. Grâce au fait que la France ait été le premier pays à avoir contracté une subvention GRANT avec la Commission européenne, elle est prioritaire dans le calendrier de livraison des appareils. Selon les prévisions les plus optimistes, le premier avion français serait attendu en 2026, le deuxième en 2027. L'estimation des coûts est particulièrement difficile à ce stade puisque l'on ne peut connaître à l'avance le prix final après négociation. L'ordre de grandeur se monte aujourd'hui à 55 millions d'euros TTC par avion, soit 110 millions d'euros TTC au total avec les hausses économiques pour les deux premiers appareils. Ce marché d'acquisition prévoira, une possibilité d'acquisition en fond propre pour la France de 2 appareils. Par ailleurs, le Président de la République a acté le renouvellement des 12 canadairs et l'augmentation de la flotte pour la porter à 16 appareils incluant les deux acquis avec la Commission. Afin de pouvoir passer les marchés au plus vite et donc d'être livré assez rapidement après les deux premiers, les autorisations d'engagement sont prévues dès le projet de loi de finances 2023. La flotte des Dash, initialement composée de 2 avions en 1995, a connu une évolution majeure en janvier 2018 avec la notification d'un marché passé par la Direction Générale de l'Armement (DGA) au profit de la DGSCGC pour l'acquisition de 6 appareils neufs supplémentaires aux capacités multi rôles améliorées. Le dernier avion sera livré au 1er semestre 2023. L'action des Dash, complémentaire à celle des Canadair, est dimensionnante pour parvenir à maîtriser et contenir les feux, notamment par le dépôt de retardant comme cela s'est vu durant l'été. De manière très complémentaire, la DGSCGC emploie depuis 2020 lors de la saison feux de forêt, 2 hélicoptères bombardiers d'eau d'une capacité de largage de 4 tonnes, loués à une société privée. Par ailleurs, devant l'ampleur des feux de l'été dernier, la DGSCGC a réquisitionné jusqu'à 8 hélicoptères supplémentaires. En outre, elle étudie la possibilité d'acquisition de 2 hélicoptères lourds multirôles (capacité de 4000 litres en bombardier d'eau) dans le cadre du programme RescUE. Les locations d'hélicoptères seront poursuivies et complétées à l'été 2023. Par ailleurs, le renouvellement de la flotte d'hélicoptères prévu dans la LOPMI, permettra de disposer à terme d'une capacité de largage de 800 à 1000 litres grâce à la puissance accrue de ces nouveaux appareils. Ils seront déployés dans les départements disposant d'une base hélicoptère. Ces hélicoptères devraient disposer à terme d'une capacité de travail de nuit pour le largage d'eau. La souplesse de l'organisation opérationnelle actuelle permet de s'adapter aux besoins et d'organiser des détachements opérationnels sur des sites identifiés en fonction de l'analyse des risques. Ainsi, il est pour cela nécessaire de disposer d'outil d'analyse des risques uniformes sur tout le territoire y compris dans les secteurs géographiques jusqu'alors moins habitués à la gestion des risques feux de forêt. Cette analyse uniforme permettra alors une meilleure gestion et répartition des moyens nationaux (à la fois aériens mais également terrestres). Enfin, concernant les moyens aériens disponibles sur le marché en terme de capacité de bombardement d'eau, la direction générale de la sécurité civile rencontre régulièrement les industriels travaillant sur le développement de tels aéronefs. De nombreuses expérimentations sont en cours (ex de l'A400 M) et de nombreux projets sont envisagés, mais ne seront pas commercialisées d'ici l'été 2023. La DGSCGC mènera cependant dans les prochains mois une étude approfondie sur ces nouvelles capacités, afin d'en étudier leur opérationnalité et efficacité.</t>
  </si>
  <si>
    <t>QANR5L16QE7700.xml</t>
  </si>
  <si>
    <t>QANR5L16QE7700</t>
  </si>
  <si>
    <t>Tarif socle de l'allocation personnalisée d'autonomie</t>
  </si>
  <si>
    <t>M. Paul Christophe interroge M. le ministre des solidarités, de l'autonomie et des personnes handicapées sur l'instauration d'un tarif socle de l'allocation personnalisée d'autonomie (APA) du particulier employeur. L'APA, destinée aux personnes âgées de 60 ans et plus, constitue une aide financière pour les dépenses liées à la perte d'autonomie - elle-même mesurée à l'aide de la grille Aggir. Celle-ci était jusqu'ici versée par les départements à une échelle variable en fonction des ressources du territoire. Afin de mettre un terme à ces disparités territoriales et de renforcer la politique de soutien à l'autonomie, le Gouvernement a instauré une forfaitisation de l'APA dans le projet de loi de financement de la sécurité sociale pour 2023 (PLFSS). Cette dotation globale est décomposée en deux parties - un forfait socle et une part variable déterminée selon le niveau de dépendance des personnes accompagnées. De plus, la compensation de la CNSA induite par l'instauration d'un tarif socle permet de ne pas faire reposer l'effort financier sur les départements dont les budgets sont déjà contraints. Ce tarif socle est, pour l'heure, exclusivement appliqué si la personne en perte d'autonomie fait appel à des prestataires autorisés. L'APA n'est, de fait, pas accessible aux particuliers employeurs. Compte tenu de l'altération du principe de liberté du mode d'intervention pour la personne en perte d'autonomie provoquée par l'exclusion de l'emploi direct et mandataire du tarif socle, il lui demande si le Gouvernement envisage l'ouverture du tarif socle aux particuliers employeurs.</t>
  </si>
  <si>
    <t>QANR5L16QE7701.xml</t>
  </si>
  <si>
    <t>QANR5L16QE7701</t>
  </si>
  <si>
    <t>Délais d'attente de de traitement au sein des MDPH</t>
  </si>
  <si>
    <t>Mme Sandrine Dogor-Such appelle l'attention de M. le ministre des solidarités, de l'autonomie et des personnes handicapées sur les délais d'attente et de traitement des dossiers au sein de maisons départementales des personnes handicapées (MDPH). L'expérience montre en effet le caractère excessivement long des délais de traitement des dossiers. En 2018, par exemple, le délai moyen de réponse au sein des MDPH s'élevait à 4 mois et 12 jours. De plus, il existe de fortes disparités selon le type de demandes déposées et les départements. Une telle situation a donc des conséquences qui pèsent lourdement sur le quotidien des familles confrontées à des situations difficiles. Mme la députée souhaite donc savoir quels nouveaux moyens le Gouvernement entend allouer aux MDPH. De plus, Mme la députée estime que la nécessité d'apporter continuellement les preuves d'une situation de handicap et de renouveler chaque année des demandes auprès de la MDPH pèse fortement sur les familles et cela dès l'enfance. Elle demande donc au ministre si l'ouverture de droits à vie et une reconnaissance et une simplification est envisagée par le Gouvernement.</t>
  </si>
  <si>
    <t>Depuis leur création en 2006, les Maisons départementales des personnes handicapées (MDPH) connaissent une hausse continue de leur activité. Ainsi, entre 2006 et 2021, le nombre de décisions et d'avis rendus a été multiplié par trois, passant de 1,58 à 4,7 millions. La durée règlementaire de traitement des dossiers par les MDPH est fixée à quatre mois (article R. 241-33 du code de l'action sociale et des familles). Au 4ième trimestre 2022, le délai moyen de traitement national des demandes était de 4,9 mois. En 2021, le délai moyen d'attribution de la carte mobilité inclusion stationnement, de l'allocation d'éducation de l'enfant handicapé (AEEH), ainsi que de l'allocation aux adultes handicapés (AAH) se situait entre 4,2 et 5 mois. Les délais moyens de traitement de la prestation de compensation du handicap (PCH), prestation complexe, ont en revanche été plus longs, 5,5 mois. L'amélioration des délais de traitement, l'équité de traitement et un meilleur accompagnement de nos concitoyens les plus fragiles par les MDPH sont des ambitions fortes rappelées par le Président de la République lors de la clôture de la sixième Conférence nationale du handicap (CNH) du 26 avril 2023. De nombreuses mesures visant à améliorer le service rendu par les MDPH ont, d'ores et déjà, été menées et des moyens y ont été affectés. La loi de financement de la sécurité sociale pour 2021 a augmenté de 15 millions d'euros par an, de manière pérenne, le financement national au titre des MDPH. Par ailleurs, 10 M&amp;#8364; supplémentaires ont été affectés à l'appui aux MDPH en difficulté et une mission d'appui opérationnel aux MDPH en difficulté a été créée au sein de la Caisse nationale des solidarités pour l'autonomie (CNSA). Par ailleurs, plusieurs textes majeurs ont été vecteurs à la fois de simplification et d'amélioration des droits en permettant, d'une part l'attribution à vie de certains droits lorsque le handicap n'est pas susceptible d'évolution favorable et, d'autre part, en ouvrant la possibilité à la Commission des droits et de l'autonomie des personnes handicapées (CDAPH) et au président du Conseil départemental de proroger certains droits à vie, sans nouvelle demande de l'usager. Peuvent ainsi d'ores et déjà être accordés à vie les droits relatifs à la carte mobilité inclusion (CMI invalidité et stationnement), la reconnaissance de la qualité de travailleur handicapé (RQTH), l'allocation adulte handicapé pour les personnes avec un taux d'incapacité supérieur à 80%, l'allocation d'éducation de l'enfant handicapé, et enfin depuis 2021, la prestation de compensation du handicap (PCH). Les MDPH se saisissent largement de ces dispositions. Au 1er trimestre 2023, les droits sans limitation représentaient 65% des décisions d'attribution de l'allocation adulte handicapé (AAH) au titre du L. 821-1 du code de la sécurité sociale, 69% des décisions d'attribution de la carte mobilité inclusion mention invalidité (CMI-I) et plus de la moitié des décisions d'attribution de la RQTH. La CNH 2023 vient poursuivre et accentuer ces efforts en mettant l'accent sur la transformation des MDPH vers plus d'accompagnement. Les personnes s'adressant à la MDPH pour la première fois se verront proposer un rendez-vous initial avec un interlocuteur dédié et formé. Pour chaque demande de droits, un référent-parcours au sein de la MDPH sera désigné pour suivre les personnes et leur permettre d'accéder effectivement à leurs droits. </t>
  </si>
  <si>
    <t>QANR5L16QE7702.xml</t>
  </si>
  <si>
    <t>QANR5L16QE7702</t>
  </si>
  <si>
    <t>Dispositif "Pacte" et discrimination des personnels en situation de handicap</t>
  </si>
  <si>
    <t>M. Florian Chauche alerte M. le ministre de l'éducation nationale et de la jeunesse sur le sujet du dispositif Pacte. Au-delà du fait qu'il ne s'agit que d'augmentation de primes, donc sans prise en compte pour le calcul des retraites, ces augmentations salariales promises ne seront assurées qu'au prix d'un travail supplémentaire conséquent. Or cela suppose que tout le monde soit en mesure de prendre en charge de nouvelles missions : ce n'est évidemment pas le cas et ce dispositif créé une discrimination, notamment pour les personnels en situation de handicap. Dans de nombreux cas, ces personnels travaillent à temps partiel ; ils sont déjà obligés de renoncer à une part de leur salaire, du fait de leur handicap. Il leur sera impossible de travailler encore davantage ou de prendre des missions supplémentaires : ce Pacte aura pour effet d'augmenter le décalage déjà présent entre leurs salaires et ceux de leurs collègues, entre leurs pensions et celles de leurs collègues. L'iniquité, déjà existante, n'en sera qu'accentuée. Alors que l'éducation nationale se devrait d'être exemplaire en matière de diversité de ses agents et d'inclusion des personnels handicapés, cette situation est inadmissible ; il ne suffit pas de parler de l'inclusion des élèves en situation de handicap si l'on ne donne pas une chance aux agents handicapés de travailler dans de bonnes conditions, avec les mêmes profils de carrières que leurs pairs valides. Comment M. le ministre compte-t-il donc prendre en compte cet aspect manifestement impensé de cette loi ?</t>
  </si>
  <si>
    <t>QANR5L16QE7703.xml</t>
  </si>
  <si>
    <t>QANR5L16QE7703</t>
  </si>
  <si>
    <t>Situation des personnes handicapées hébergées en Belgique</t>
  </si>
  <si>
    <t>M. Jean-Luc Warsmann appelle l'attention de M. le ministre des solidarités, de l'autonomie et des personnes handicapées sur les personnes en situation de handicap hébergées dans les établissements situés en Belgique faute de places en France. Il souhaiterait connaître les derniers éléments sur le nombre de personnes soit relevant de l'assurance maladie, soit relevant des Conseils départementaux qui ont fait l'objet de telles décisions, si possible au 31 décembre 2022. Il souhaiterait également connaître le montant total des versements qui ont été effectués tant par l'assurance maladie et par les Conseils départementaux à ce titre à des établissements belges, ainsi que l'évolution de ces chiffres sur ces dernières années et le nombre d'entrées nouvelles dans des établissements belges ces dernières années. Enfin, il souhaiterait connaître la position du Gouvernement sur le sujet et les initiatives nouvelles qui pourront être lancées dans les prochains mois et années.</t>
  </si>
  <si>
    <t>QANR5L16QE7704.xml</t>
  </si>
  <si>
    <t>QANR5L16QE7704</t>
  </si>
  <si>
    <t>Le droit à l'IVG menacé par les pénuries de pilules abortives</t>
  </si>
  <si>
    <t>Mme Élise Leboucher interroge M. le ministre de la santé et de la prévention sur les pénuries de pilules abortives qui mettent en danger le droit à l'interruption volontaire de grossesse (IVG). Depuis des semaines, l'Observatoire de la transparence dans les politiques du médicament, les associations féministes comme le Planning Familial et les professionnels de santé alertent sur les pénuries de misoprostol. Le misoprostol est l'une des deux pilules indispensables pour procéder aux avortements médicamenteux, qui représentent 76 % des IVG en France. En France, la production de misoprostol, médicament sous brevet et exclusivement produit par le laboratoire américain Nordic Pharma, est concentrée sur un unique site. En cas de souci industriel, c'est toute la production qui est ralentie voire arrêtée. Le 19 avril 2023, M. Braun a minimisé les pénuries en cours, évoquant de simples « tensions », annonçant un « retour à la normale » à la fin avril, tout en indiquant que la France importerait des pilules de misoprostol d'Italie pour faire face à la pénurie. Pourtant, plusieurs articles évoquent les pénuries particulièrement graves en Île-de-France et dans les Hauts-de-France. Dans un article du Parisien en date du 19 avril, une sage-femme indique avoir dû décaler de plusieurs jours des avortements. Le résultat : des difficultés pour les patientes qui doivent s'organiser pour poser un autre jour de congé, se faire accompagner à domicile, mais aussi se préparer psychologiquement. Pire encore, le fait de repousser les rendez-vous allonge les délais, renvoyant les patientes vers les structures hospitalières ou les forçant à recourir à des procédures chirurgicales. À l'heure où le pays s'apprête à constitutionnaliser le droit à recourir à l'IVG, ces évolutions sont une remise en cause directe de ce droit fondamental, qui inclut aussi le choix de la méthode d'avortement. Les pénuries de médicaments s'ajoutent ainsi à la liste des menaces qui pèsent sur le droit à l'IVG, avec la désertification médicale et l'appauvrissement des services publics de santé ou encore les mouvements anti-choix et anti-droits. Le fait que le brevet de production du misoprostol soit détenu par un groupe basé aux États-Unis d'Amérique, où l'accès à l'IVG est plus que jamais menacé, est d'autant plus alarmant. La situation actuelle n'est cependant pas une surprise. En mai 2020 déjà, le Haut Conseil à l'égalité entre les femmes et les hommes (HCE) avertissait sur les problèmes de disponibilité de plusieurs contraceptifs, dont le misoprostol. En juillet 2022, les collectifs féministes alertaient également sur les pénuries de contraceptifs. Au-delà du misoprostol, c'est toute la politique du médicament qui doit être repensée, comme le démontrent également les pénuries de paracétamol et d'amoxicilline en hiver 2022. Depuis des années, les associations et les professionnels du secteur alertent sur l'opacité du système institutionnel d'alerte sur les pénuries de médicament, qui entrave les capacités de réaction et d'anticipation. L'Agence nationale de sécurité du médicament (ANSM) dépend en effet des signalements des industriels, souvent en décalage avec la veille effectuée par les professionnels de terrain et les acteurs institutionnels. Il est urgent de repenser le système d'alerte, afin d'en améliorer la transparence, de permettre une meilleure prise en compte des réalités du terrain et de garantir un accès égal à la santé sur tout le territoire. De nombreux acteurs, tels que le Haut Conseil à l'égalité entre les femmes et les hommes, les associations féministes et l'Observatoire de la transparence dans les politiques du médicament, insistent sur la nécessité de retrouver notre souveraineté en matière de production de la pilule abortive. Plus généralement, c'est toute une réflexion qui doit être engagée sur la relocalisation publique des médicaments, impliquant une coordination avec les autorités compétentes chez nos voisins européens. Mme la députée demande ainsi à M. le ministre de lui exposer les mesures envisagées pour remédier à cette problématique. Quelles mesures sont envisagées pour améliorer les systèmes d'alertes sur les pénuries de médicaments et mieux prendre en compte les réalités locales ? Concernant le 'Comité de pilotage Médicaments', lancé en février 2023 afin de travailler à une nouvelle stratégie en matière de prévention et de gestion des pénuries, quelles mesures ont été prises afin de garantir que ce dernier prenne en compte les impératifs liés à la santé sexuelle et reproductive et de manière générale à la santé des femmes ? Enfin, quel est le positionnement de M. le ministre sur la relocalisation de la production de médicaments et la création d'un pôle public du médicament ?</t>
  </si>
  <si>
    <t>QANR5L16QE7705.xml</t>
  </si>
  <si>
    <t>QANR5L16QE7705</t>
  </si>
  <si>
    <t>Non-prise en charge des traitements innovants CAR-T Cells ABECMA</t>
  </si>
  <si>
    <t>Mme Stéphanie Galzy appelle l'attention de M. le ministre de la santé et de la prévention sur la non-prise en charge par la sécurité sociale des traitements innovants CAR-T Cells ABECMA et de la situation dans laquelle se trouvent les malades atteints par le myélome multiple (AF3M). Le myélome multiple est une maladie rare peu connue du grand public qui touche, chaque année, près de 5400 nouvelles personnes. Environ 30 000 personnes en sont affectées en France. La délivrance par l'Agence européenne des médicaments d'autorisations de mise sur le marché en Europe pour plusieurs nouveaux médicaments innovants de la catégorie des CAR-T cells et des bispécifiques (ABECMA, teclistamab, elranatamab, talquetamab) a fait naître dans la communauté scientifique et chez les patients un véritable espoir. Ces avancées sont actuellement très attendues et plébiscitées par les médecins et les patients, en particulier pour ceux dont la maladie est très avancée et qui sont en rechute ou réfractaires à tous les traitements actuels. Pour ces derniers, l'accès à ces nouveaux médicaments constitue, non seulement, une urgence mais surtout une question de survie. Mme la députée demande au ministre de la santé et de la prévention d'intervenir auprès du président de la Haute autorité de santé (HAS), M. Lionel Collet, afin de réétudier l'avis de la HAS. sur ces traitements innovants et ainsi permettre aux patients atteints de cancer d'avoir accès à cette innovation thérapeutique.</t>
  </si>
  <si>
    <t>QANR5L16QE7706.xml</t>
  </si>
  <si>
    <t>QANR5L16QE7706</t>
  </si>
  <si>
    <t>Assistants d'enquêtes</t>
  </si>
  <si>
    <t>Mme Christelle D'Intorni appelle l'attention de M. le ministre de l'intérieur et des outre-mer sur l'état d'avancement du déploiement, sur le terrain, des assistants d'enquêtes, de recherches et d'investigations judiciaires. En effet, elle constate qu'en vertu de la loi n° 2023-22 du 24 janvier 2023, « les assistants d'enquête sont recrutés parmi les militaires du corps de soutien technique et administratif de la gendarmerie nationale, les personnels administratifs de catégorie B de la police nationale et de la gendarmerie nationale et les agents de police judiciaire adjoints de la police nationale et de la gendarmerie nationale ayant satisfait à une formation sanctionnée par un examen certifiant leur aptitude à assurer les missions que la loi leur confie ». Or il apparaît que ces derniers tardent à être mis en place alors même qu'ils auraient un rôle important puisqu'ils épauleraient et seconderaient les officiers de police judiciaire. En conséquence, elle lui demande de lui préciser l'état d'avancement du déploiement de ces assistants d'enquêtes.</t>
  </si>
  <si>
    <t>QANR5L16QE7707.xml</t>
  </si>
  <si>
    <t>QANR5L16QE7707</t>
  </si>
  <si>
    <t>Commissariat de police de Saint-Omer - Reconstruction</t>
  </si>
  <si>
    <t>M. Bertrand Petit interroge M. le ministre de l'intérieur et des outre-mer sur les conditions dans lesquelles les fonctionnaires de police de Saint-Omer, commune de sa Circonscription, exercent leurs multiples missions au quotidien. Il voudrait plus particulièrement évoquer l'état plus que déplorable du commissariat, construit il y a sûrement plus d'une trentaine d'années, pour accueillir à l'origine 80 agents et qui en compte aujourd'hui plus de 160. Bien entendu, l'augmentation constante et régulière des fonctionnaires de police sur sa circonscription au service de l'ordre public et de la sécurité des concitoyens est appréciable. Ils réalisent quotidiennement un travail remarquable et reconnu. Pour autant, force est de constater que ce commissariat et l'ensemble des locaux ne sont manifestement plus adaptés aux exigences actuelles de la profession en matière d'espaces, de fonctionnalité, de sécurité, de confidentialité comme d'accueil du public. En effet, cet immeuble du 18 de la rue des Pipiers, d'une très grande vétusté, ne permet plus aux fonctionnaires de police d'être hébergés dans des conditions dignes de ce nom ni même au public d'être reçu dans des conditions de normalité et de sécurité. Pour l'avoir constaté par lui-même à plusieurs reprises, il n'est pas rare et pour dire même fréquent et régulier que les agents occupent à trois un même bureau déjà très réduit pour y enregistrer les plaintes, les signalements ou les mains courantes. On peut aisément deviner les conditions de travail auxquelles ont à faire face chaque jour ces fonctionnaires. Encore une fois et comme rappelé plus haut, rien de surprenant s'agissant d'un vieux bâtiment construit à l'époque pour 80 fonctionnaires qui sont 160 aujourd'hui. Les agents de police font un travail remarquable sur le terrain, salué par les élus locaux comme par les habitants. Mais aujourd'hui, ils sont à bout de souffle et démotivés. Ils confient régulièrement d'ailleurs leur fatigue et leur lassitude quant aux conditions d'exercice de leur métier en raison de la grande vétusté et exiguïté des locaux de leur hôtel de police. Et ce ne sont pas les quelques aménagements actuellement en cours sur l'existant, sorte de rustines, qui y changeront très sincèrement quelque chose. La situation est devenue intenable et insupportable pour les fonctionnaires comme pour les concitoyens. À l'instar des pompiers qui viennent de prendre possession d'une caserne flambant neuve et qui seront imités prochainement par la compagnie de gendarmerie de Saint-Omer, il est plus qu'urgent que l'État se penche réellement sur les conditions d'hébergement des agents de police à la faveur de la construction prochaine d'un nouvel hôtel de police, comme annoncé récemment pour leurs collègues de Valenciennes. Une visite sur place pourrait, si besoin, définitivement fini de convaincre M. le ministre.</t>
  </si>
  <si>
    <t>QANR5L16QE7708.xml</t>
  </si>
  <si>
    <t>QANR5L16QE7708</t>
  </si>
  <si>
    <t>La répression policière contre un mouvement social abime la république</t>
  </si>
  <si>
    <t>M. Sébastien Delogu alerte M. le ministre de l'intérieur et des outre-mer sur le niveau de répression policière qui sévit dans le pays à l'encontre des opposants à la réforme des retraites. Depuis plusieurs semaines, le degré de violences policières qui s'abat sur les manifestants dans le cadre de la contestation sociale nationale liée à la réforme des retraites atteint des niveaux plus qu'inquiétants. Ces derniers jours, de nombreuses vidéos filmées en manifestation par des journalistes ou des manifestants font état de scènes insoutenables. Gazages sans sommation, jets de grenade en cloche à hauteur de tête, matraquages au sol, passages à tabac, coups de poing ou de pied au visage, dans le ventre ou dans les côtes, nasses illégales, interpellations et gardes à vue arbitraires, entraves répétées à la liberté de la presse, etc. Le maintien de l'ordre dicté depuis la place Beauvau dans la séquence politique que l'on traverse s'enfonce sans conteste dans une dérive autoritaire, brutale et liberticide inadmissible dans une démocratie digne de ce nom. Face à cette situation particulièrement alarmante, de nombreux organismes internationaux et indépendants sont sortis du silence pour rappeler à l'ordre les pouvoirs publics français et les mettre face à leurs responsabilités. Notamment, &lt;em&gt;Amnesty international&lt;/em&gt;, La Ligue des droits de l'Homme ou encore le Syndicat des avocats de France qui a tenu à pointer du doigt un maintien de l'ordre « une fois de plus démesurée et particulièrement violent » et qui a qualifié le climat ambiant de « dérive digne d'un pays autoritaire ». Le rapporteur spécial sur les droits à la liberté de réunion et à la liberté d'association auprès du Haut-Commissariat aux droits de l'Homme de l'ONU a lui-même rappelé que les policiers « doivent éviter tout usage excessif de la force ». Même le syndicat national de la magistrature qu'on ne peut taxer de gauchiste, a tenu à condamner la « politique de répression du mouvement social et toutes les violences policières illégales qui sont survenues au cours des derniers jours ». Pourtant, à entendre M. le ministre, il n'y a pas de sujet. Il a même assuré que participer à une manifestation non-déclarée constituait un délit. Première nouvelle ! En plus de bafouer le droit de manifester, son ministère feint d'ignorer les règles élémentaires de droit qui le régissent. Et que dire du préfet de Paris, M. Laurent Nunez qui lui, assume tout simplement de sortir de l'État de droit en ayant recours aux « nasses » en manifestation, pratiques pourtant jugée illégales par le Conseil d'État dans une décision en date du 16 septembre 2020. Cette situation affligeante n'a que trop durée. L'incompétence et l'incurie en matière de maintien de l'ordre mettent à la fois en danger de mort les manifestants et les policiers. Quand M. le ministre de l'intérieur compte-t-il enfin respecter le droit de manifestation et de grève en vigueur dans le pays et à défaut, quand, M. le ministre et le préfet de police de Paris, comptent-ils démissionner pour mettre à fin à ce déchaînement de violence qui s'abat sur le peuple français, en lutte en ce moment même pour défendre ses droits ?</t>
  </si>
  <si>
    <t>QANR5L16QE7709.xml</t>
  </si>
  <si>
    <t>QANR5L16QE7709</t>
  </si>
  <si>
    <t>Accueil du chef d'État belge lors de son déplacement en Guyane</t>
  </si>
  <si>
    <t>M. Bastien Lachaud interroge Mme la ministre de l'Europe et des affaires étrangères sur l'accueil de M. Philippe de Belgique lors de son dernier déplacement en Guyane. À l'occasion du lancement de la sonde spatiale Juice par le lanceur Ariane 5 au centre spatial guyanais, le chef d'État de la Belgique s'est rendu en région guyanaise. Il apparaît qu'aucun membre du Gouvernement ne se soit déplacé à l'occasion de cette visite, le roi des Belges n'étant accueilli à son arrivée à l'aéroport de Cayenne que par le préfet, M. Thierry Queffelec et le commandant supérieur des forces armées en Guyane, le général de division aérienne Xavier Buisson. M. le député s'étonne, en premier lieu, de l'absence de membre du Gouvernement à ce lancement. Cela est d'autant plus regrettable puisque cet avant-dernier lancement d'Ariane 5 a marqué le début d'une mission de l'Agence spatiale européenne de très grande importance, qui permettra de déterminer l'existence de conditions propices à l'émergence de la vie sur trois satellites de Jupiter. En deuxième lieu, M. le député est d'autant plus surpris qu'aucun ministre ou secrétaire d'État ne se soit rendu accueillir en personne un chef d'État, qui plus est celui d'une nation alliée et riveraine, sur le territoire national. Aussi, il demande à Mme la ministre de préciser les raisons qui ont conduit à ce qu'aucun membre du Gouvernement ne vienne ni accueillir M. Philippe de Belgique, ni assister au lancement de la sonde spatiale Juice depuis le centre spatial guyanais. Il en va de l'image, du sérieux et de la crédibilité de la France, première puissance spatiale européenne.</t>
  </si>
  <si>
    <t>Les coopérations auxquelles la France et la Belgique participent dans le cadre de l'Agence spatiale européenne (ESA) et du programme spatial de l'Union européenne contribuent à l'autonomie de l'Europe dans ce secteur stratégique. Le lancement de la sonde Juice, développée dans le cadre de l'ESA, matérialise ces efforts conjoints en matière d'exploration de l'espace lointain. En novembre 2022, lors de la Conférence à niveau ministériel de l'ESA, la Belgique avait également décidé de soutenir activement le programme de lanceur Ariane 6, confirmant ainsi les convergences politiques qui existent avec la France en matière d'accès à l'espace. Le Centre national des études spatiales (CNES), qui administre le Centre spatial guyanais, a été informé tardivement de la participation du Roi des Belges par le service du protocole de l'ESA qui était responsable de la communication publique et des invitations autour de l'opération de lancement. Le Roi des Belges a été accueilli par le Préfet de la région Guyane, M. Thierry Queffelec, qui, en sa qualité de Préfet de région, représente la Première ministre et tous les ministres sur place. Le Préfet avait toute autorité pour représenter le gouvernement français. Il était par ailleurs accompagné du général de division aérienne Xavier Buisson, Commandant supérieur des Forces armées en Guyane. Au-delà des affaires spatiales et de cet évènement, l'excellence de nos relations avec la Belgique doit être soulignée. La Première ministre a accueilli, le 5 mai dernier à Paris, son homologue belge, ainsi que nombre de ministres français et belges, dont ceux en charge des affaires étrangères et européennes, dans le cadre de la quatrième réunion en format Val Duchesse mis en place après les attentats de 2015 et 2016. C'était l'occasion de réaffirmer la solidité des liens d'amitié entre la France et la Belgique et de la coopération renforcée, notamment en matière de sécurité intérieure, de justice et de défense.</t>
  </si>
  <si>
    <t>QANR5L16QE771.xml</t>
  </si>
  <si>
    <t>QANR5L16QE771</t>
  </si>
  <si>
    <t>M. Didier Le Gac attire l'attention de Mme la ministre des sports et des jeux Olympiques et Paralympiques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 et Asporta met, elle, en évidence une pénurie de maîtres-nageurs sauveteurs, ce qui n'est pas sans conséquence dans les ERP où la baignade doit être surveillée d'une façon constante par du personnel qualifié. Il convient d'adopter des mesures efficaces en complément des plans « J'apprends à nager » et « Aisance Aquatique » pour protéger les usagers des piscines publiques. Des solutions nouvelles et performantes existent. Elles ont fait leurs preuves à de nombreuses reprises. Ces technologies d'intelligence artificielle développées en France et normalisées (NF EN ISO 20380:2017) permettent d'alerter le personnel de surveillance dès les premières secondes d'une possible noyade et contribuent à sauver des vies. Le coût de solutions de ce type représente moins de 2 % du budget de construction d'une piscine publique. C'est la raison pour laquelle il lui demande quelles mesures le Gouvernement entend prendre pour valoriser de telles technologies en les généralisant, &lt;em&gt;a minima&lt;/em&gt;, aux nouvelles constructions ou dans le cadre de rénovations lourdes.</t>
  </si>
  <si>
    <t>QANR5L16QE7710.xml</t>
  </si>
  <si>
    <t>QANR5L16QE7710</t>
  </si>
  <si>
    <t>Le principe de précaution doit s'appliquer sur le projet du bassin du Vallon Dol</t>
  </si>
  <si>
    <t>M. Sébastien Delogu alerte M. le ministre de la santé et de la prévention sur les risques sanitaires et environnementaux qui entourent l'installation d'une centrale photovoltaïque flottante sur un bassin d'eau potable dans la ville de Marseille. Depuis maintenant plusieurs mois, au printemps 2023, le collectif d'habitants de Saint-Mitre alerte l'opinion publique sur le risque sanitaire et écologique du projet de la Société du canal de Provence et d'EDF Renouvelables, d'installation d'une centrale photovoltaïque de 12 hectares sur un réservoir d'eau de 17 hectares et 3 millions de mètres cubes, destiné à la distribution de l'eau potable des Marseillais. Outre les risques évidents de pollution plastique et métallique qui viendront altérer à terme la qualité de l'eau du bassin (thèse validée par l'Agence nationale de sécurité sanitaire dans un rapport publié le 25 mars 2021), ce projet inquiète surtout en raison de son caractère expérimental. En effet, ce projet sera malheureusement testé à grande échelle dans la seconde ville de France, sans avoir engrangé au préalable de quelconques résultats tangibles en matière d'innocuité sanitaire. Après avoir consulté le dossier du promoteur porté à la connaissance du public, le collectif d'habitants de Saint-Mitre a rapidement alerté sur son caractère incomplet. Aucune mention du rapport de l'ANSES du 16 octobre 2020, ni de l'avis rectificatif de l'hydrogéologue agréé daté de juin 2022, cité dans le dossier soumis à enquête publique. Or ces deux documents sont fondamentaux pour attester du risque sanitaire annoncé, que fera peser ce projet sur la santé des Marseillais. Aucune précision non plus sur la nature du matériau plastique qui sera utilisé pour fabriquer les 447 tonnes de flotteurs qui vont se trouver au contact de l'eau du bassin Vallon Dol pendant 30 ans. Pourtant, après de nombreuses concertations conduites entre le promoteur, le commissaire enquêteur, les services administratifs du préfet des Bouches-du-Rhône et l'ARS, les habitants du site du Vallon Dol ont eu la surprise de découvrir un panneau affichant le permis de construire de la centrale photovoltaïque flottante, signé par le préfet le 17 février 2023. Aucun communiqué de presse, aucune déclaration du promoteur, aucune manifestation de satisfaction de la part des collectivités, pour « fêter » cet évènement. Cette discrétion conjuguée aux éléments mentionnés ci-avant, a de quoi interroger. Il n'est pas concevable de céder à la pression gouvernementale portant sur l'urgence énergétique pour installer des projets aux détriments de la santé de la population et de l'environnement. Il n'est pas envisageable de mettre en avant la manne financière que constitueront les recettes fiscales issues de l'exploitation de la centrale, si le moindre risque de contamination des eaux de ce bassin de rétention n'est pas définitivement écarté. M. le ministre de la santé et de la prévention est-il en mesure d'assurer que ce projet ne comporte aucun risque pour la santé des Marseillaises et des Marseillais ? Si toutefois, M. le ministre n'était pas en mesure de répondre par la positive à cette interrogation, M. le député sait pouvoir compter sur son action pour saisir au plus vite l'ARS des Bouches-du-Rhône et l'enjoindre à mettre en suspend ce projet expérimental incertain et potentiellement désastreux en matière de santé publique.</t>
  </si>
  <si>
    <t>QANR5L16QE7711.xml</t>
  </si>
  <si>
    <t>QANR5L16QE7711</t>
  </si>
  <si>
    <t>Condition de travail des infirmiers libéraux</t>
  </si>
  <si>
    <t>Mme Marie-Christine Dalloz alerte M. le ministre de la santé et de la prévention sur la dégradation des conditions de travail des infirmiers libéraux. Ceux-ci représentent un maillon essentiel du système de soin, notamment dans les territoires ruraux ou ils permettent le maintien à domicile de nombreux patients. Ils sont confrontés à une flambée des charges avec l'augmentation du prix de l'essence, de l'électricité ou encore de leur matériel professionnel, quand dans le même temps la rémunération de leurs actes n'a pas été revalorisé depuis 2009. Enfin, ils sont confrontés à une nomenclature qui est devenue de plus en plus complexe au fil des années et qui ajoute de la pression à des conditions de travail compliquées. Aussi, elle lui demande s'il envisage de retravailler la nomenclature qui régit la profession d'infirmier libéral et, plus généralement, dans quelle mesure il entend soutenir ces professionnels de santé indispensables pour assurer une offre de soins corrects dans les territoires ruraux.</t>
  </si>
  <si>
    <t>QANR5L16QE7712.xml</t>
  </si>
  <si>
    <t>QANR5L16QE7712</t>
  </si>
  <si>
    <t>Décret de compétences infirmier</t>
  </si>
  <si>
    <t>Mme Julie Delpech appelle l'attention de M. le ministre de la santé et de la prévention sur la reconnaissance des compétences de la profession d'infirmier. Première profession de santé sur le plan numérique, les infirmiers et infirmières assurent un rôle essentiel dans la continuité des soins en répondant quotidiennement aux besoins des patients. La crise de la covid-19 a participé à mettre en lumière les difficultés auxquelles sont confrontés les professionnels de santé. En effet, durant cette crise, le système médical a été contraint à subitement repenser son fonctionnement et ses pratiques. La profession d'infirmier en est la première affectée. Au-delà d'une détérioration des conditions de travail significative, les infirmiers ont dû faire face à un surcroît d'activité, les obligeant à élargir leurs tâches quotidiennes, sortant du socle du décret. Les accords du Ségur de la santé de juillet de 2021 ont conclu à une revalorisation des salaires de la profession d'infirmier. Cependant, cette revalorisation financière ne reconnaît pas les nouvelles compétences de la profession. Face à l'évolution du système de santé, il est essentiel d'agir en faveur d'une révision du décret d'actes en décret de compétences. Cette codification a pour objectif de se rapprocher au plus près du quotidien des soignants et de ce fait, des besoins des patients. Ce décalage entre le texte et la réalité place actuellement un grand nombre d'infirmiers dans des situations d'exercice de leur profession illégales. L'impatience de la profession se faisant sentir, il y a donc un enjeu de réécriture à saisir rapidement. Dans le but de pouvoir continuer à prodiguer des soins de qualité à leurs patients, les infirmiers et infirmières ont besoin que leurs revendications soient entendues et leurs compétences reconnues par le Gouvernement. C'est pourquoi elle demande à M. le ministre de bien vouloir s'engager à une réécriture du décret de compétences infirmier.</t>
  </si>
  <si>
    <t>La profession infirmière a fait l'objet d'un processus progressif de reconnaissance. Des étapes marquantes, comme la réforme de la formation en 2009, le développement des protocoles de coopération et la création de la pratique avancée infirmière en 2018 notamment, ont accompagné le changement de positionnement de cette profession au sein de l'écosystème de santé. Le ministère de la santé et de la prévention est sensibilisé aux problématiques rencontrées par les professionnels infirmiers depuis plusieurs années. A travers la mise en &amp;#339;uvre de la stratégie « Ma Santé 2022 », puis de la déclinaison des accords du Ségur de la santé, des actions fortes ont été menées pour engager une vision à long terme du rôle des professions paramédicales dans la transformation de notre système de santé, et en particulier des infirmiers, sur lesquels le ministère entend continuer à s'appuyer pour poursuivre ces transformations. Si la question de l'attractivité des carrières a été posée de manière centrale avec plusieurs mesures visant à améliorer les perspectives de carrière et les rémunérations, notamment des personnels infirmiers, et que plus de 6 000 nouvelles places en formation ont été créées, la question de l'exercice et des compétences est elle-aussi fondamentale pour l'attractivité du métier. Les enjeux nécessitent une réflexion en amont pour structurer l'ouverture des travaux de réforme. Le projet de refonte du métier infirmier doit répondre aux exigences actuelles de la profession, aux besoins de santé de la population, d'accès aux soins et d'assurer un regain d'attractivité de la profession. La pratique infirmière en soins généraux doit être reconnue et valorisée pour regagner en attractivité. Eu égard à l'ambition de refonte du métier infirmier, le ministère de la santé et de la prévention a confié à l'Inspection générale des affaires sociales et l'Inspection générale de l'enseignement supérieur et de la recherche, une mission conjointe d'appui prospectif et technique. Les conclusions de cette mission, publiées en octobre 2022, permettent d'appuyer les travaux de refonte qui ont débuté en juin 2023. Le projet de réforme du décret de compétences infirmier, qui s'étendra sur 18 mois et qui emportera une concertation large des acteurs, s'inscrit donc dans le cadre ambitieux d'un plan global d'attractivité du métier infirmier.</t>
  </si>
  <si>
    <t>QANR5L16QE7713.xml</t>
  </si>
  <si>
    <t>QANR5L16QE7713</t>
  </si>
  <si>
    <t>Défense des infirmiers libéraux</t>
  </si>
  <si>
    <t>M. Christophe Barthès alerte M. le ministre de la santé et de la prévention sur la situation des infirmiers libéraux. Grands oubliés de la crise sanitaire ou du Ségur de la santé, ils méritent une meilleure reconnaissance de l'État. Les infirmiers hospitaliers ont été revalorisés et cela est une bonne chose, mais qu'en est-il des infirmiers libéraux également en première ligne durant les confinements successifs ? Avec l'inflation, les dépenses quotidiennes de ces professionnels augmentent mais les actes médicaux infirmiers (AMI) n'ont pas augmenté depuis le 15 avril 2009. De plus, avec la hausse du prix des carburants, le plafond de l'indemnité kilométrique est une mesure injuste, particulièrement dans les territoires ruraux. Entre 301 et 400 kilomètres dans la journée, les indemnités kilométriques sont divisées par 2 et au-delà des 400 km, ils ne perçoivent plus rien. Face à l'explosion des charges, revaloriser l'indemnité forfaitaire de déplacement de l'indemnité kilométrique est une nécessité. La réforme des retraites est un coup de massue supplémentaire pour cette profession. Comment porter des patients toute la journée, à 64 ans voire davantage, pour espérer obtenir une retraite à taux plein ? Cette situation n'est pas tenable, car les infirmiers libéraux ont une espérance de vie inférieure de 7 ans à la moyenne nationale. Baisser leur âge de départ à la retraite est possible car leur caisse de retraite est l'une des rares excédentaires. En plus de toutes ces difficultés, M. le ministre les culpabilise par exemple avec l'article 102 du dernier projet de loi de financement de la sécurité sociale pour 2023, voté en décembre 2022. Celui-ci prévoit un indu fixé de façon forfaitaire par extrapolation, cette méthode revenant à traiter les erreurs de facturation, posant un discrédit inacceptable sur ces professionnels pourtant au service de l'intérêt général. Quelles mesures M. le ministre compte-t-il prendre pour aider les infirmiers libéraux, maillon essentiel du système de santé français et qui ne sont pas reconnus à leur juste valeur ?</t>
  </si>
  <si>
    <t>QANR5L16QE7714.xml</t>
  </si>
  <si>
    <t>QANR5L16QE7714</t>
  </si>
  <si>
    <t>Dégradation des conditions de travail en établissement médico-social</t>
  </si>
  <si>
    <t>M. Hadrien Clouet alerte M. le ministre de la santé et de la prévention sur la convention collective relative aux établissements médico-sociaux. Du fait du retard considérable pris par la grille dans les revalorisations salariales, des agents de service intérieur, par exemple, commencent au septième échelon, soit 13 ans et plus normalement, en dépit d'une présence de plus de deux ans et demi dans leur établissement... qui vaudrait une rémunération inférieure au SMIC, donc illégale. Ce niveau est d'ailleurs atteint grâce à l'indemnité de sujétion spéciale dont ce n'est pas, loin s'en faut, l'objectif premier. M. le député interroge donc le ministre de la santé sur les initiatives qu'il a l'intention de prendre afin d'améliorer les conditions de rémunération et de travail dans les établissements médico-sociaux et notamment des agents de service intérieur. En effet, ces dernières, surtout des femmes, ont été dans bien des établissements tenues à l'écart du versement de la prime Ségur. Cela a mené à des situations étonnantes, où des personnels pourtant employés au sein du même service ne bénéficiaient pas toutes et tous de ladite prime, selon qu'ils transportent par exemple des patients ou qu'ils fassent le ménage. Toutes et tous contribuent pourtant au bon fonctionnement du système de soin. Les professeurs chargés dans certains établissements médico-sociaux de la transmission, notamment auprès d'enfants handicapés, n'ont pas davantage reçu la prime Ségur. Alors que ces personnels relevaient des mêmes obligations sanitaires en temps de pic épidémique, ils n'ont pas bénéficié les mêmes primes, contrevenant au principe évident d'égalité des droits ressortant de mêmes obligations. Il interroge donc le ministre sur les moyens qu'il compte mettre en œuvre afin de remédier à cette situation.</t>
  </si>
  <si>
    <t>QANR5L16QE7715.xml</t>
  </si>
  <si>
    <t>QANR5L16QE7715</t>
  </si>
  <si>
    <t>En soutien aux kinésithérapeutes</t>
  </si>
  <si>
    <t>Mme Julie Lechanteux interroge M. le ministre de la santé et de la prévention sur la situation plus que préoccupante qui concerne les kinésithérapeutes et exprime la nécessité d'une réforme de la profession. Actuellement, l'obtention d'un rendez-vous chez un kinésithérapeute s'apparente à un véritable parcours du combattant, provoquant ainsi une situation insoutenable pour les patients, mais également pour les professionnels. Pour bénéficier d'un remboursement des frais engagés pour une séance de kinésithérapie par la sécurité sociale, le patient doit se rendre au préalable chez son médecin traitant afin d'obtenir une ordonnance. Il est particulièrement grave que certaines pathologies médicales puissent être aggravées en raison des délais excessifs pour obtenir une réponse médicale et par conséquent un traitement adapté. De plus, cette situation contribue par conséquent à nourrir les dépenses du système déficitaire de sécurité sociale. Les 91 485 kinésithérapeutes constituent en nombre la première profession de rééducation et la quatrième profession de santé. Par l'obtention de leur diplôme d'État à la suite des cinq années de formation nécessaires, ils développent une capacité à diagnostiquer certains problèmes de santé de manière précise et de déterminer les traitements les plus appropriés. C'est pourquoi une réforme du fonctionnement de la profession de kinésithérapeutes est nécessaire. Elle porte à la connaissance de M. le ministre la revendication des professionnels de permettre un accès direct au kinésithérapeute remboursé de la sécurité sociale. Ainsi, autoriser ces professionnels de santé à diagnostiquer un certain nombre de pathologies déterminées au préalable par la voie législative ou réglementaire, sans que le patient soit contraint de se rendre au préalable chez le médecin généraliste, doit être entendue. Elle tient à souligner que cela permettrait de désengorger l'attente chez les médecins généralistes mais aussi aux patients d'obtenir un rendez-vous plus rapidement entraînant ainsi une meilleure prise en charge de leurs maladies. Il est crucial de reprendre les négociations avec la CNAM afin de trouver des solutions concrètes aux difficultés auxquelles sont confrontés les kinésithérapeutes. Des pourparlers ont déjà eu lieu pendant plus d'un an et demi, mais ont été rompu soudainement en créant des tensions et des risques pour l'ensemble de la profession. Les kinésithérapeutes font face à une baisse de leurs pouvoirs d'achat. Et la CNAM pousse au déconventionnement de l'activité. Il est donc important de reprendre les discussions pour une reconnaissance du métier de masseur kinésithérapeute et d'éviter toute inégalité et baisse de pouvoir d'achat encore plus importante. Sinon, c'est la profession qui est en danger, ainsi que tout le système de santé en France. Ainsi elle interroge M. le ministre de la santé et de la prévention sur les mesures applicables aux professions des kinésithérapeutes.</t>
  </si>
  <si>
    <t>QANR5L16QE7716.xml</t>
  </si>
  <si>
    <t>QANR5L16QE7716</t>
  </si>
  <si>
    <t>Formation des maîtres de stage des internes et étudiants en médecine</t>
  </si>
  <si>
    <t>M. Hubert Brigand appelle l'attention de M. le ministre de la santé et de la prévention sur les inquiétudes exprimées par la communauté des médecins généralistes impliqués dans la formation des internes en médecine générale et des étudiants en médecine. En effet, plus de 12 000 médecins généralistes sont maîtres de stage en France. La maîtrise de stage est un levier majeur pour inciter les plus jeunes à s'installer dans les déserts médicaux, les zones rurales, les zones urbaines sensibles. Or depuis le début de l'année 2023, les difficultés majeures de financement des formations à la maîtrise de stage sont particulièrement inquiétantes. Cette situation constitue un coup d'arrêt funeste au recrutement de nouveaux maîtres de stage (MSU) nécessaires pour former les étudiants. Alors que les universitaires de médecine générale s'ingénient à recruter et former les MSU depuis des années afin d'accueillir les étudiants sur le terrain, la situation créée par l'agence nationale du développement professionnel continu (ANDPC) est incompréhensible et va aggraver la désertification médicale. De plus, la quatrième année d'internat de médecine générale va entrer en vigueur à la rentrée universitaire 2023 et nécessitera un tiers de maîtres de stage en plus. Avec l'arrêt du financement de cette formation, c'est la formation même des internes en médecine générale qui pourrait être compromise. C'est pourquoi il lui demande de bien vouloir lui indiquer quels sont les moyens qu'il entend mettre en œuvre pour assurer la formation des maîtres de stage des internes et des étudiants en médecine.</t>
  </si>
  <si>
    <t>A la suite de la loi du 24 juillet 2019 relative à l'organisation et la transformation du système de santé, la maîtrise de stage universitaire a été réformée pour garantir la qualité de la formation et des stages des futurs médecins, diversifier les terrains de stages et augmenter le nombre de praticiens agréés-maître de stage des universités, y compris dans les zones sous-denses. La formation, devenue obligatoire pour devenir praticien agréé maître de stage des universités, a été simplifiée et se déroule désormais auprès d'une université ou d'un organisme habilité par l'Agence nationale du développement professionnel continu (ANDPC). Le cadre règlementaire, élaboré avec les représentants de la santé en 2021, ambitionne de former à la maîtrise de stage universitaire des praticiens, tant en médecine générale que dans d'autres spécialités à exercice majoritairement ambulatoire, tout en garantissant la protection des étudiants par des objectifs pédagogiques nouveaux. Par ailleurs, une instruction interministérielle du 24 février 2022 rappelle les leviers existants pour développer et diversifier l'offre de stages en ambulatoire, y compris en zones sous-denses, et présente des objectifs ambitieux de développement et diversification des stages en ambulatoire. A l'échelle nationale, le nombre de praticiens agréés-maîtres de stage des universités a augmenté entre 2019 et 2021 de 11 696 à 12 825 praticiens. L'objectif est d'atteindre 16 000 praticiens agréés-maîtres de stage des universités d'ici 2026. Accompagner la mise en &amp;#339;uvre de la 4ème année de médecine générale et favoriser la montée en charge des stages réalisés en ambulatoire dans toutes les spécialités médicales est un axe majeur de la politique engagée depuis 2019 par le Gouvernement. Les futurs médecins doivent découvrir l'ensemble de l'exercice d'une spécialité dans le cadre de leur cursus de formation. Face à cet objectif, le ministre de la santé et de la prévention, a reconduit le financement en dehors du quota de la formation continue des médecins s'engageant dans la maîtrise de stage universitaire. Il a également souhaité l'organisation d'un groupe de travail avec l'ensemble des parties prenantes de la maîtrise de stage universitaire. Ce groupe de travail s'est réuni à trois reprises, au cours du premier semestre de l'année 2023, et à l'issue duquel un consensus global est apparu sur plusieurs propositions. De nouveaux objectifs pédagogiques de la formation à la maîtrise de stage universitaire seront arrêtés d'ici la fin d'année 2023 et une enveloppe budgétaire fléchée et sanctuarisée dans la convention d'objectif et de gestion (entre l'Etat et l'Assurance maladie) sera gérée par l'ANDPC sur la période 2023-2027. L'ensemble de ces mesures permettront le développement de la maîtrise de stage universitaire et la diversification des terrains de stage, des leviers majeurs pour améliorer l'accès aux soins des patients sur tout le territoire et assurer la qualité de la formation de nos futurs professionnels de santé.</t>
  </si>
  <si>
    <t>QANR5L16QE7717.xml</t>
  </si>
  <si>
    <t>QANR5L16QE7717</t>
  </si>
  <si>
    <t>Revalorisation du métier de psychologue</t>
  </si>
  <si>
    <t>Mme Julie Delpech appelle l'attention de M. le ministre de la santé et de la prévention sur la valorisation du métier de psychologue. La crise de la covid-19 a eu de lourdes conséquences sur la santé mentale de la population française. Les psychologues, en première ligne, sont depuis trois ans quotidiennement confrontés à cette réalité. Pour faire face à cela, les accords du Ségur de la santé de juillet de 2021 ont conclu à une revalorisation des salaires. Cependant celle-ci ne concerne que les psychologues « des établissements de santé et EHPAD publics et privés ». Une grande partie du personnel médical est &lt;em&gt;de facto&lt;/em&gt; oubliée. Pourtant, eux aussi ont durant cette crise bien été présents pour accompagner l'ensemble de la population. L'inquiétude est d'ailleurs toujours présente chez les psychologues concernant la santé mentale des Français, qui ne cesse de se détériorer, en particulier chez les plus jeunes. Les psychologues ont actuellement besoin que leurs revendications soient entendues et leur travail reconnu. Le Ségur est une réelle avancée pour le personnel soignant mais génère un sentiment d'injustice ressenti par les psychologues libéraux. En effet, exclus de cette revalorisation, leur métier n'est plus reconnu à la hauteur de leurs engagements et leurs responsabilités. C'est pourquoi Mme la députée demande à M. le ministre de bien vouloir s'engager à une proposition de revalorisation salariale mais aussi à une meilleure reconnaissance de leurs compétences.</t>
  </si>
  <si>
    <t>QANR5L16QE7718.xml</t>
  </si>
  <si>
    <t>QANR5L16QE7718</t>
  </si>
  <si>
    <t>Situation des masseurs-kinésithérapeutes</t>
  </si>
  <si>
    <t>Mme Alexandra Martin (Alpes-Maritimes) appelle l'attention de M. le ministre de la santé et de la prévention sur la situation des masseurs-kinésithérapeutes au sein du système de santé français. En 15 ans, le bénéfice non commercial (BNC) de cette profession a perdu 24 % par rapport à l'inflation. Ainsi, pour maintenir le niveau de rémunération atteint en travaillant 40 heures en 2000, il leur faut aujourd'hui travailler 54 heures. De plus, leur rémunération actuelle de 16,13 euros brut la demi-heure est bien en-dessous des niveaux de rémunération observés en Europe (27 euros en Belgique ou encore 40 euros au Luxembourg). Au cours de l'année 2022, des négociations ont eu lieu entre la CNAM et les syndicats représentatifs de la profession. La CNAM, se basant sur la lettre de cadrage du ministère de la santé, a fait des propositions décevantes ce qui a contraint les syndicats à s'opposer à la mise en application d'un nouvel avenant. En effet, le calendrier des revalorisations proposés était étalé jusqu'en juillet 2025. Le montant débloqué en 2023 ne suffisait même pas à compenser la seule inflation de 2022. À la fin de l'année 2023, le décrochage de la rémunération des kinésithérapeutes par rapport à l'inflation aura atteint 30 % en quinze ans. Par ailleurs, le déplacement à domicile permet une majoration de l'acte de 2,5 euros ou de 4 euros en fonction de la pathologie du patient. Cette faible rémunération du déplacement à domicile entraîne &lt;em&gt;de facto&lt;/em&gt; sa raréfaction. Ce dispositif apparaît contre-productif au vu du vieillissement de la population et entraîne une perte de chance pour les patients ne pouvant se rendre en cabinet du fait de leur grand âge. Cela est également valable pour les personnes en fin de vie qui ont besoin d'un accompagnement &lt;em&gt;via&lt;/em&gt;, entre autres, des soins de kinésithérapie. La nomenclature des actes de kinésithérapie en vigueur actuellement semble inadaptée car beaucoup trop complexe. Il devient donc urgent d'entamer une refonte de celle-ci notamment avec la mise en place d'une revalorisation des actes en cabinet, mais également à domicile, qui permettrait de compenser l'effondrement de la rémunération des kinésithérapeutes. Aussi, elle demande au Gouvernement quelles mesures il compte prendre pour remédier à cette situation et répondre aux attentes de la profession.</t>
  </si>
  <si>
    <t>Le Gouvernement a pleinement conscience du rôle des masseurs-kinésithérapeutes dans la réponse aux besoins de santé. Les dernières négociations entre l'Assurance maladie et la profession ont abouti à la signature d'un avenant proposant des revalorisations majeures de l'activité des masseurs-kinésithérapeutes, permettant une augmentation de l'acte de base à 18 euros. Des aides financières étaient également prévues pour les soins à domicile dispensés par les masseurs-kinésithérapeutes : les indemnités forfaitaires spécifiques de déplacement seraient ainsi étendues et valorisées à hauteur de 4 &amp;#8364;. Ainsi, ce projet d'avenant comporte 530 millions d'euros de rémunérations supplémentaires pour 70 000 kinésithérapeutes avec une entrée en vigueur prévue à partir du mois de juillet 2023. La revalorisation de l'acte de base et le soutien financier apporté par l'Assurance maladie s'accompagnerait par ailleurs d'un renforcement de la place du masseur-kinésithérapeute dans l'offre de santé publique, en matière de prévention et d'accès aux soins de kinésithérapie, dans un contexte de vieillissement de la population et d'augmentation des patients souffrant de pathologies chroniques. L'avenant prévoit dans ce cadre la création de nouveaux actes forts pour les masseurs-kinésithérapeutes dont le rôle est renforcé dans de nombreux domaines : repérage de la perte d'autonomie, prise en charge de l'insuffisance cardiaque, des pathologies chroniques ou encore du polyhandicap. Cet avenant a été signé par un syndicat représentatif, la fédération française des masseurs kinésithérapeutes rééducateurs, le 16 décembre 2022. Cependant, les deux autres syndicats représentatifs ont choisi de s'y opposer. Cela fait donc obstacle à l'entrée en vigueur des 530 millions d'euros de revalorisations. En l'absence d'accord, la convention actuelle demeure valable jusqu'à l'ouverture de nouvelles négociations, dans le respect du calendrier des relations entre l'Assurance maladie et les autres professions de santé.</t>
  </si>
  <si>
    <t>QANR5L16QE7719.xml</t>
  </si>
  <si>
    <t>QANR5L16QE7719</t>
  </si>
  <si>
    <t>Fraude éventuelle à la CAF</t>
  </si>
  <si>
    <t>M. Lionel Tivoli appelle l'attention de M. le ministre des solidarités, de l'autonomie et des personnes handicapées, au sujet d'une éventuelle fraude à la CAF. En effet, un administré de la deuxième circonscription des Alpes-Maritimes a appelé l'attention de M. le Député sur des éventuels cas d'escroqueries dont serait victime la CAF. En l'occurrence, des personnes habitant le vieux Grasse se seraient accaparées des logements à l'abandon, en prétendant être propriétaires et en les mettant en location. C'est à partir de ce moment-là que commencerait la fraude. Précisément, ces personnes mal intentionnées enverraient un bail à la CAF et demanderaient le versement direct des allocations logement sur leur compte. Le plus incroyable dans cette histoire serait qu'il n'y aurait pas de contrôle effectif de propriété. De ce fait, l'escroquerie serait constituée par l'encaissement de deniers publics en toute impunité. M. le député demande donc au Ministre des solidarités de remédier, après vérification de cette éventuelle et prétendue faille dans le système, à ce qui serait pour l'instant un problème local. Ainsi, il demande pourquoi la CAF n'exigerait pas systématiquement la vérification d'une attestation de propriété lors de la mise en location des appartements accaparés frauduleusement. Il remercie par avance le ministre des Solidarités, de l'Autonomie et des Personnes handicapées Jean-Christophe Combe, pour sa réponse diligente.</t>
  </si>
  <si>
    <t>QANR5L16QE772.xml</t>
  </si>
  <si>
    <t>QANR5L16QE772</t>
  </si>
  <si>
    <t>Pour une meilleure répartition de la flotte de Canadairs</t>
  </si>
  <si>
    <t>M. Franck Allisio interroge M. le ministre de l'intérieur et des outre-mer sur la pertinence de maintenir toute la flotte de Canadairs sur une seule base, à savoir celle de Nîmes. Cette saison estivale, qui n'est pas encore finie, fait preuve déjà d'un nombre record d'incendies et feux de forêts dans tout le sud de la France. Si la Gironde est particulièrement touchée, les Bouches-du-Rhône ne sont pas en reste. Près d'une centaine de départs de feux ont déjà été comptabilisés depuis début juillet 2022. En 2013, le Gouvernement a décidé de déménager la base des Canadairs de Marignane à Nîmes, acté en 2017. Dans sa volonté de vouloir conférer une dimension européenne dans le domaine de la sécurité civile, le Gouvernement a éloigné de fait la flotte de l'épicentre des feux pour le littoral français entre l'Espagne et l'Italie - Corse comprise - situé autour de la région d'Aubagne-Gémenos. Cinq ans plus tard, force est de constater que cet emplacement n'est pas optimal. Pour aller en Gironde ou dans les Landes, les Canadairs doivent effectuer des vols de 500 km. Les élus locaux, à juste titre, réclament une base plus proche du théâtre des opérations. Il en va de même pour les élus et habitants des Bouches-du-Rhône, qui regrettent le départ de la flotte à Marignane. Au vu de cette situation qui ne pourra qu'empirer à l'avenir, il l'interroge sur le bien-fondé de la centralisation de l'ensemble de la flotte des Canadairs sur la base de Nîmes et lui demande une répartition plus équitable et plus efficace entre les régions concernées ; cela passe notamment par le retour d'une partie de la flotte à Marignane.</t>
  </si>
  <si>
    <t>L'implantation géographique de la flotte de Canadairs sur Nîmes est un choix de développement stratégique qui s'explique par des raisons logistiques de maintenance comme de centralisation des moyens aériens. La base de la sécurité civile de Nîmes a été créée en 2017 et avec un investissement de près de 17 M&amp;#8364; qui correspondait aux besoins de moderniser les installations existantes à Marignane. Cette base, construite à proximité des autres installations du groupement des moyens aériens (à savoir le centre de maintenance et l'échelon de commandement du groupement d'hélicoptères), réunit à la fois les avions et équipages du groupement d'avions, mais également l'ensemble des services de soutien, moyens infrastructure, RH, services liés aux opérations et chargés du suivi de la maintenance. Par ailleurs, le titulaire chargé de la maintenance des avions est également présent sur site et procède à l'ensemble de la maintenance dans des hangars situés dans le prolongement de la base. Cette unité de lieu permet une meilleure organisation et adaptabilité notamment lors de la saison feux. La souplesse de l'organisation opérationnelle actuelle permet de faire face aux besoins et d'organiser des détachements opérationnels sur des sites identifiés en fonction de l'analyse des risques. Ainsi lors de ces détachements, seules la maintenance quotidienne et les réparations simples sont réalisées sur place, les opérations lourdes et complexes étant réalisées sur la base de Nîmes. La durée de ces détachements est variable en fonction des risques identifiés. Il est pour cela nécessaire de disposer d'outils d'analyse des risques uniformes sur tout le territoire y compris dans les secteurs géographiques jusqu'alors moins habitués à la gestion des risques feux de forêt. Cette analyse uniforme permettra alors une meilleure gestion et répartition des moyens nationaux (à la fois aériens mais également terrestres). Aujourd'hui, la DGSCGC arme durant l'été un détachement en Corse, mais est en capacité d'armer des détachements ponctuels sur tout le territoire et à l'étranger, en tant que de besoin. En l'absence de risque sur la Corse, les 2 CL415 présents peuvent être réemployés sur le continent comme cela a été le cas à plusieurs reprises cet été. Créer une ou plusieurs nouvelles bases de la sécurité civile nécessiterait de démultiplier de nombreux postes de soutien et d'organisation, augmenter la ressource humaine d'équipages et de services de soutien, mais également des techniciens pour le titulaire du marché. Cela nécessiterait également de doubler les stocks de pièces détachées ainsi que des matériels dédiés à la maintenance lourde pour faire face aux besoins de deux sites de maintenance. Ces investissements alourdiraient considérablement les coûts liés au MCO des avions. En outre, il serait alors nécessaire de disposer d'infrastructures propres à la DGSCGC mais également au titulaire du marché pour réaliser les opérations de maintenance annuelles. Le coût de fonctionnement de telles installations serait particulièrement conséquent pour la sécurité civile, sans plus-value opérationnelle démontrée. En effet, l'organisation du groupement permettant de mettre en &amp;#339;uvre des détachements opérationnels, la création en tant que tel d'une nouvelle base n'apporterait pas plus de capacité opérationnelle. Il importe donc que les moyens octroyés à la DGSCGC puissent permettre de poursuivre les opérations de modernisation de la flotte, les acquisitions et le renouvellement de la flotte de Canadair, ainsi que l'augmentation de la ressource humaine ou les mesures dédiées à améliorer l'attractivité des postes. Il faut cependant améliorer les conditions d'accueil aujourd'hui existantes sur certains sites (comme Bordeaux) pour les équipages de la sécurité civile. La concentration très importante de moyens lors des feux du début du mois d'août (avions de la SC, avions étrangers, hélicoptères lourds loués et réquisitionnés), a permis de mettre en évidence l'insuffisance des installations (espaces d'accueil pour les équipages limités, absence d'espace uniquement dédiés aux techniciens chargés de la maintenance, insuffisance des espaces de repos, espaces de parking des aéronefs&amp;#8230;) et la fragilité du pelicandrome. Un retour d'expérience doit être mené afin d'améliorer ces conditions d'accueil et faciliter ainsi la présence des moyens aériens lors de détachements ponctuels futurs. Enfin, au-delà d'une seconde base de la sécurité civile, le renouvellement de la flotte actuelle des hélicoptères de la sécurité civile et le complément de la flotte à un objectif cible de 40 appareils, inscrit dans la LOPMI, devraient permettre à la sécurité civile de réinvestir le champ des missions de bombardier d'eau avec des hélicoptères plus puissants que ceux actuellement détenus, et auraient ainsi pour conséquence à terme, de disposer d'une capacité bombardier d'eau (de 800 à 1000 litres) sur l'ensemble des bases hélicoptères réparties sur tout le territoire. Par ailleurs, le Président de la République a acté le renouvellement des 12 canadairs et l'augmentation de la flotte pour la porter à 16 appareils incluant les deux acquis avec la Commission. Afin de pouvoir passer les marchés au plus vite et donc d'être livré assez rapidement après les deux premiers (livraison prévue en 2027), les autorisations d'engagement sont prévues dès le PLF 2023. De plus, dans la cadre de la saison 2023, la location de 10 hélicoptères bombardiers d'eau a été validée permettant d'accroitre notre capacité de réponse et de déploiement sur le territoire.</t>
  </si>
  <si>
    <t>QANR5L16QE7720.xml</t>
  </si>
  <si>
    <t>QANR5L16QE7720</t>
  </si>
  <si>
    <t>Gestion des retraites déplacée en Bretagne</t>
  </si>
  <si>
    <t>Mme Karine Lebon interroge M. le ministre de l'économie, des finances et de la souveraineté industrielle et numérique sur le transfert de la gestion des retraites des fonctionnaires réunionnais au centre de Rennes-Fougères. Par courrier du 14 novembre 2022, la direction régionale des Finances publiques de La Réunion a informé les retraités de la fonction publique que « la gestion des pensionnés de La Réunion relèvera exclusivement du centre de gestion des retraites de Rennes-Fougères ». Ce transfert a fait l'objet de dénonciations nombreuses, en particulier de la part de la Fédération générale des retraités de la fonction publique de La Réunion qui dénonce des « politiques d'austérité et la dématérialisation généralisée » qui « privent les services publics de moyens humains et financiers pour répondre aux besoins des retraités et impactent leur quotidien ». La fonction publique est composée d'agents aux profils variés. Cette diversité rend nécessaire une prise en compte de la difficulté causée par les politiques de dématérialisation sur l'accès aux droits de ces retraités. En plus de l'éloignement géographique de leur centre de retraite, ils subiront de plein fouet la fracture numérique qui touche déjà une grande partie d'entre eux. En effet, un Réunionnais sur quatre ne s'est jamais connecté à internet (données INSEE). Mme la députée s'inquiète des conséquences de cette délocalisation sur l'accès aux droits à la retraite des fonctionnaires. La disparition de ces guichets pose la question de celle des services publics de proximité sur l'île. Ceux-ci sont l'héritage d'un long processus de décentralisation et de déconcentration qui a contribué à rapprocher les services d'intérêt général aux citoyens ultramarins. L'inquiétude portée par la FGR-FPR au sujet de la politique d'austérité et de la dématérialisation généralisée est pleinement partagée par Mme la députée. Alors que les pensions de retraites versées aux natifs de l'île sont les plus faibles de France et que 30 % des Réunionnais très pauvres ont entre 60 à 74 ans, il est urgent de ne pas rompre la confiance déjà précaire des habitants du département envers leurs services publics. Mme la députée demande à M. le ministre de remettre la proximité avec les citoyens au centre des politiques publiques menées par le Gouvernement. Elle demande à ce que la lumière soit faite sur les objectifs du déplacement de la caisse des retraites de la fonction publique de La Réunion.</t>
  </si>
  <si>
    <t>QANR5L16QE7721.xml</t>
  </si>
  <si>
    <t>QANR5L16QE7721</t>
  </si>
  <si>
    <t>Augmenter les salaires pour améliorer le système de retraite !</t>
  </si>
  <si>
    <t>M. Sébastien Delogu appelle l'attention de M. le ministre du travail, du plein emploi et de l'insertion sur une mesure visant à augmenter les salaires pour financer les retraites. M. le député interpelle M. le ministre quant à l'absurdité de l'alternative fallacieuse que pose la réforme du Gouvernement. En effet, ce dernier laisse entendre qu'il n'existe que deux choix : travailler plus longtemps, comme le veut M. le ministre, ou baisser le montant des pensions. Il existe pourtant une solution alternative, diabolisée par le Gouvernement : la hausse des cotisations et l'élargissement de l'assiette soumise à celle-ci, aux dividendes versés aux actionnaires. Alors que le pays est confronté à une hausse historique des prix - l'inflation dépasse déjà les 6 %, alors que les salaires ne progressent que de 3 %, tout comme les pensions de retraite - le Gouvernement s'obstine à comprimer les salaires, en y substituant des primes non soumises à cotisation, comme la prime Macron. Il organise donc méthodiquement le déficit des caisses de retraites et se comporte ensuite comme un pompier pyromane en obligeant les travailleurs et les travailleuses à cotiser deux ans de plus pour combler le déficit qu'il a lui-même créé. Il existe une méthode simple et juste pour augmenter organiquement le volume des cotisations : revaloriser les salaires. Revaloriser les salaires, cela commence par abolir les inégalités salariales : rémunérer à poste égal les femmes autant que les hommes suffirait déjà à rapporter 11 milliards d'euros à la sécurité sociale. Au-delà de cette évidente priorité, M. le ministre doit comprendre que toute augmentation des salaires représente automatiquement une rentrée de cotisations et donc de l'argent pour financer les retraites. 4 % de hausse des salaires c'est 12 milliards d'euros de cotisation ! Il existe un précédent, bien connu par M. le ministre, puisqu'au début des années 2000 les caisses de la sécurité sociale sont revenues à l'équilibre du fait de l'augmentation des salaires. Cette solution d'une hausse des cotisations fait d'ailleurs l'unanimité parmi les principaux syndicats pour le financement du système de retraite, son équilibre actuel et sa pérennité. Il demande donc à M. le ministre de revenir à la raison et d'envisager enfin des mesures favorables au plus grand nombre.</t>
  </si>
  <si>
    <t>QANR5L16QE7722.xml</t>
  </si>
  <si>
    <t>QANR5L16QE7722</t>
  </si>
  <si>
    <t>Baisse du don du sang</t>
  </si>
  <si>
    <t>M. Philippe Lottiaux appelle l'attention de M. le ministre de la santé et de la prévention sur la baisse problématique, depuis plusieurs mois, des dons du sang. Malgré l'implication du personnel médical et des bénévoles qui animent de nombreux comités locaux, la situation est particulièrement préoccupante. Si la crise sanitaire passée a pu décourager nombre de donneurs et si le manque de personnel médical, accentué par la suspension de milliers d'agents non vaccinés, est un facteur aggravant, d'autres éléments sont à prendre en compte. La rigidification du système, avec des prises de rendez-vous parfois systématiques qui peuvent décourager les donneurs « spontanés », un certain manque de reconnaissance et de moyens des amicales du don du sang qui peut freiner les initiatives locales et un système parfois trop centralisé, semblent autant de facteurs qui devraient évoluer afin de faire face aux besoins. Une communication et une sensibilisation renforcées des Français sembleraient également utiles. Il souhaiterait donc savoir de quelle manière le ministère entend agir pour que le pays ne se trouve pas en pénurie de don du sang.</t>
  </si>
  <si>
    <t>QANR5L16QE7723.xml</t>
  </si>
  <si>
    <t>QANR5L16QE7723</t>
  </si>
  <si>
    <t>Prévention du suicide</t>
  </si>
  <si>
    <t>Mme Julie Delpech appelle l'attention de M. le ministre de la santé et de la prévention sur la question de la prévention du suicide, un enjeu majeur de santé publique. En France, on recense en 2022 plus de 9 300 décès et environ 200 000 tentatives de suicide. Ce taux, très élevé par rapport aux autres pays européens, témoigne du travail qu'il faut encore accomplir sur le sujet. Afin de ralentir la mortalité suicidaire, les facteurs menant à l'acte doivent être identifiés et les populations à risques repérées. Ce sont en effet des clés essentielles permettant d'aboutir à des dispositifs de sensibilisation et de prévention correctement ciblés et efficaces. La lutte contre le suicide étant inscrite comme priorité dans la feuille de route du ministre de la santé et de la prévention « santé mentale et psychiatrie 2018-2023 », la prévention du suicide nécessite d'être au cœur de cette stratégie nationale. Une attention particulière doit être accordée aux adolescents. 3 % d'entre eux ont déjà effectué une tentative de suicide donnant lieu à une hospitalisation. La situation des jeunes filles est encore plus alarmante avec une forte augmentation des tentatives de suicide et pensées suicidaires depuis 2011. Face à ce constat préoccupant, Mme la députée demande à M. le ministre de la santé et de la prévention de bien vouloir travailler à la création d'un programme d'actions de prévention du suicide.</t>
  </si>
  <si>
    <t>La prévention du suicide est une priorité pour le ministère de la santé et de la prévention, qui l'a inscrite dans l'action 6 de la feuille de route pour la santé mentale et la psychiatrie de 2018, détaillée dans une instruction aux agences régionales de santé du 6 juillet 2022, relative à la stratégie nationale de prévention du suicide. L'objectif de cette stratégie, qui a vocation à être partagée par tous les secteurs ministériels, est de mettre en &amp;#339;uvre, de façon coordonnée dans les territoires, un ensemble d'actions intégrées de prévention du suicide, pilotées par les agences régionales de santé. Ces actions, qui doivent être déployées en synergie, s'établissent autour de cinq axes principaux : - le maintien du contact avec les personnes ayant fait une tentative de suicide via le déploiement du dispositif VigilanS ; - la formation d'intervenants en prévention du suicide selon trois modules d'intervention (sentinelles ; évaluateurs ; intervenants de crise) ; - la prévention des phénomènes de contagion suicidaire par la mise en place de plans d'actions régionaux en amont et en aval d'un suicide ; - le numéro national de prévention du suicide, le 3114, ouvert depuis le 1er octobre 2022, disponible 7J/7 et H24 dans toute la France, et géré par des professionnels de santé formés à la prévention du suicide ; - l'information et la sensibilisation du public à cette problématique, et plus globalement à la santé mentale. Les dispositifs mis en place dans le cadre de cette stratégie nationale peuvent cibler certains publics de manière spécifique, comme les jeunes ou les personnes âgées : par exemple, des adaptations du dispositif VigilanS à ces catégories (prenant en compte les difficultés éventuelles liées aux altérations sensorielles liées à l'âge et les caractéristiques des passages à l'acte dans ces tranches d'âge), la mise en place (à terme) d'un tchat individuel pour un accès facilité des jeunes aux services du numéro national de prévention du suicide, ou encore l'expérimentation du programme de recherche « Equipe en Ligne d'Intervention et d'Orientation pour les Adolescents et les jeunes adultes en Souffrance » (ELIOS) visant à permettre l'intervention de web-cliniciens formés à la prévention du suicide directement sur les réseaux sociaux pour venir en aide aux jeunes en proie à des idées suicidaires.</t>
  </si>
  <si>
    <t>QANR5L16QE7724.xml</t>
  </si>
  <si>
    <t>QANR5L16QE7724</t>
  </si>
  <si>
    <t>Suites mission d'évaluation - mesures réglementaires et administratives</t>
  </si>
  <si>
    <t>M. Thibault Bazin interroge M. le ministre des solidarités, de l'autonomie et des personnes handicapées sur les suites qu'il compte donner aux recommandations de la mission d'évaluation de la loi du 2 février 2016 créant de nouveaux droits en faveur des malades et des personnes en fin de vie. En effet, M. le député souligne que plusieurs de ces propositions, auxquelles il s'associe pleinement, sont d'ordres réglementaire ou administratif. À ce titre, elles nécessitent donc une action du Gouvernement pour être mises en œuvre. Il s'agit notamment des recommandations proposant de développer la collecte de données et les travaux de recherche sur la fin de vie, en dotant ceux-ci d'un volet sur les attentes des malades et de leurs proches (recommandation n° 2) ; de communiquer largement sur l'intérêt des directives anticipées et de la personne de confiance, par une campagne nationale et par des campagnes ciblées (recommandation n° 15) ; d'encourager les professionnels de santé à informer et accompagner les patients dans la rédaction de leurs directives anticipées et la désignation de leur personne de confiance (recommandation n° 16) ; de lancer une campagne de communication nationale afin de sensibiliser les Français à la question de l'accompagnement des malades et dynamiser l'action de bénévoles aux côtés des professionnels de santé (recommandation n° 18) ; de créer un codage spécifique de l'information de sédation profonde et continue au sein du programme de médicalisation des systèmes d'information (PMSI) et du système national d'information interrégimes de l'assurance maladie (SNIIRAM) afin de garantir la traçabilité de ce dispositif (recommandation n° 19) ; d'assurer l'accès en ambulatoire des produits et médicaments nécessaires à la sédation profonde et continue jusqu'au décès (recommandation n° 21) ; d'établir des recommandations ciblées pour la mise en place de la sédation profonde et continue jusqu'au décès chez l'enfant non capable de discernement (recommandation n° 26). Dès lors, il demande à M. le ministre de bien vouloir lui indiquer la position du Gouvernement quant à ces différentes propositions et, le cas échéant, les mesures qu'il envisage pour les déployer opérationnellement.</t>
  </si>
  <si>
    <t>QANR5L16QE7725.xml</t>
  </si>
  <si>
    <t>QANR5L16QE7725</t>
  </si>
  <si>
    <t>Suites mission évaluation - mesures budgétaires</t>
  </si>
  <si>
    <t>M. Thibault Bazin interroge M. le ministre des solidarités, de l'autonomie et des personnes handicapées sur les suites qu'il compte donner aux recommandations de la mission d'évaluation de la loi du 2 février 2016 créant de nouveaux droits en faveur des malades et des personnes en fin de vie. En effet, M. le député souligne que plusieurs de ces propositions, auxquelles il s'associe pleinement, sont d'ordre budgétaire. À ce titre, elles nécessitent donc une action du Gouvernement pour être mises en œuvre. Il s'agit notamment des recommandations portant sur le renforcement des moyens alloués au centre national des soins palliatifs et de la fin de vie (recommandation n° 1) ; sur le développement de l'offre palliative dans les établissements sanitaires et médico-sociaux ainsi qu'à domicile (recommandation n° 4) ; sur le lancement d'une campagne de recrutement et de valorisation des métiers du secteur des soins palliatifs (recommandation n° 6) ; sur la réforme du modèle de financement des soins palliatifs (recommandation n° 7) ; sur la prise en charge, par l'assurance maladie, de consultations dédiées aux discussions anticipées (recommandation n° 17) ; sur l'augmentation des moyens dédiés aux équipes mobiles de soins palliatifs (recommandation n° 22). Dès lors, il demande à M. le ministre de bien vouloir lui indiquer la position du Gouvernement quant à ces différentes propositions et, le cas échéant, les mesures qu'il envisage pour les déployer opérationnellement.</t>
  </si>
  <si>
    <t>QANR5L16QE7726.xml</t>
  </si>
  <si>
    <t>QANR5L16QE7726</t>
  </si>
  <si>
    <t>La nécessité de moyens dignes aux sapeurs-pompiers des Bouches-du-Rhône.</t>
  </si>
  <si>
    <t>M. Sébastien Delogu alerte M. le ministre de l'intérieur et des outre-mer sur le manque de moyens aériens à la disposition des sapeurs-pompiers des Bouches-du-Rhône dans le cadre de la lutte contre les feux de forêts. À la suite d'un hiver marqué par une sécheresse historique et à l'approche d'une nouvelle saison estivale, M. le député a été alerté par M. Bernard Schifano, président de l'Union départementale des pompiers 13, sur l'état plus que préoccupant des moyens aériens à la disposition des sapeurs-pompiers des Bouches-du-Rhône. Aux problématiques de sécheresse, de canicule, du développement du risque de feu de forêts sur l'ensemble du territoire, de la sollicitation de plus en plus longue et intense des matériels terrestres et des soldats du feu, vient s'ajouter la diminution inquiétante de la disponibilité des avions bombardiers d'eau. Des efforts ont pourtant été entrepris ces dernières années avec l'acquisition de plusieurs avions de type DASCH venus remplacer les bombardiers d'eau « &lt;em&gt;tracker&lt;/em&gt; » qui ne garantissaient plus la sécurité des pilotes. Malgré ces nouveaux avions, la flotte de canadairs est vieillissante et les maintenances nécessaires à leur bon fonctionnement font chuter leur taux d'utilisation. Et pour ne rien arranger, les chefs de bords quittent la profession ou partent à la retraite. À ce jour, seuls 15 pilotes restent actifs alors que 22 sont nécessaires. Enfin, 4 appareils sont pré-positionnés en Corse et en Aquitaine dans un souci de mutualisation des besoins. M. le ministre semble pourtant conscient des problèmes qui affectent la Sécurité civile et de leur besoin aérien. En effet, à la saison prochaine, il semblerait que la société « CONAIR » mette à disposition des sapeurs-pompiers des Bouches-du-Rhône un appareil de type « DASH » en Aquitaine sous contrat privé et piloté par un équipage issu des chefs de bords ayant quittés la Sécurité civile. L'inadéquation entre les moyens aériens et leur exigeante mission fait peser sur les femmes et les hommes du SDIS 13 ainsi que sur la population du territoire un risque critique. M. le ministre compte-t-il prendre ses responsabilités pour donner les moyens d'agir aux Sapeurs-Pompiers des Bouches-du-Rhône ou préfére-t-il acter de la privatisation de la sécurité civile, au détriment des soldats du feu engagés dans leur mission ?</t>
  </si>
  <si>
    <t>Le ministère de l'Intérieur et des Outre-mer participe activement à l'augmentation quantitative et qualitative des moyens de renforts terrestres dans le cadre de la lutte contre les feux de forêts et d'espaces naturels. Ainsi, sous la coordination de la Direction générale de la Sécurité civile et de la gestion des crises (DGSCGC), qui assure par ailleurs le financement de leurs engagements, le nombre de colonnes de renfort a sensiblement augmenté au cours des dernières années et s'établit à 51 pour la saison estivale actuelle. Par ailleurs, la création de nouveaux détachements spécifiques, à l'instar du détachement d'intervention retardant déployé dans les Bouches-du-Rhône depuis deux ans, sont autant d'outils complémentaires qui viennent appuyer les services d'incendies et de secours dans le cadre du principe de solidarité nationale. D'autre part, les pactes capacitaires, qui représentent un investissement sans précédent de 150 M&amp;#8364;, vont permettre de financer plus de 1 000 véhicules et ainsi compléter la réponse opérationnelle des SDIS avec plus de 40 colonnes supplémentaires mobilisables. Enfin, la DGSCGC dédie 460 personnels à l'utilisation, à l'entretien et au fonctionnement des 23 avions du groupement d'avions de la sécurité civile (GASC) et des 37 hélicoptères du groupement d'hélicoptères de la sécurité civile (GHSC). La flotte d'avions bombardiers d'eau est actuellement composée de 12 Canadair (CL415) et 8 Dash. Le taux de disponibilité des Canadair à l'été 2022 n'est pas représentatif de celui des autres années. En effet, des éléments conjoncturels (attente de pièces, problèmes moteur) sont venus entacher ce taux de disponibilité. Si la flotte de Canadair présente un vieillissement moyen de 25 ans, des mesures ont été engagées pour son renouvellement. Le travail est en cours pour l'acquisition par la DGSCGC de 4 Canadair supplémentaires dont 2 financés par le programme RescUE. La livraison est annoncée par le constructeur à compter de 2027 pour le premier avion. Dans l'attente de la réception de ces moyens propres, des moyens aériens complémentaires (1 DASH, 4 air-tractor et jusqu'à 10 hélicoptères bombardiers d'eau, armés avec leurs équipages propres) ont été loués pour la saison 2023 afin de permettre une réponse adaptée et un prépositionnement efficace des moyens. Concernant les aspects relatifs aux ressources humaines, le recrutement, la formation et la gestion des ressources humaines au sein du groupement des moyens aériens sont des enjeux majeurs pour la Sécurité civile. En ce sens, des dispositions ont été prises à travers le protocole signé le 1er juillet 2022 par le ministre de l'Intérieur et des Outre-mer et les organisations syndicales, puis entériné par une nouvelle signature le 11 avril 2023 permettant de concrétiser les mesures de revalorisation. Cet accord confirme un certain nombre de mesures allant dans le sens d'une meilleure attractivité et d'une pérennisation des emplois par une revalorisation de l'ensemble des personnels navigants. Ces mesures auront pour objectif à la fois de fidéliser les pilotes expérimentés pour les employer dans des fonctions d'instructeurs, et de créer des fonctions d'instructeurs spécifiques au métier de bombardier d'eau ainsi que sur la formation en simulateur, permettant ainsi de répartir la charge de la formation sur davantage de pilotes et augmenter la capacité de formation annuelle de nouveaux pilotes. Ces valorisations de fonctions spécifiques constituent une avancée soutenue par la DGSCGC car elles tendent à valoriser l'exercice de fonctions particulières, essentielles notamment pour la transmission des savoirs, la formation initiale et continue des personnels, ou le maintien en condition opérationnelle de la flotte des aéronefs. La DGSCC travaille ainsi à la fidélisation de ses personnels navigants afin de garantir la réponse opérationnelle. Les investissements financiers dans les aéronefs et la signature du protocole avec les personnels navigants témoignent de l'engagement du Gouvernement en faveur de la lutte contre les feux de forêts, avec pour résultat des moyens d'actions efficacement déployés sur l'ensemble du territoire. L'accroissement de la réponse opérationnelle de la Sécurité civile et le nombre de moyens opérationnels associés à cette évolution répondent au besoin de renforcement des services d'incendie et de secours sur des capacités particulières.</t>
  </si>
  <si>
    <t>QANR5L16QE7727.xml</t>
  </si>
  <si>
    <t>QANR5L16QE7727</t>
  </si>
  <si>
    <t>Pénurie assistantes maternelles</t>
  </si>
  <si>
    <t>Mme Christine Loir alerte M. le ministre du travail, du plein emploi et de l'insertion sur le problème de pénurie d'assistantes maternelles. En effet, sur sa circonscription, le phénomène a pris une grande importance et tend vers une situation plus que critique. En deux ans seulement, le sud de l'Eure a perdu un quart de ses assistantes maternelles. Le métier n'attire plus, et les listes d'attentes s'allongent également en crèche. Des parents qui ne peuvent pas faire garder leurs enfants, ce sont des parents qui ne peuvent plus travailler normalement. Les causes de ces pénuries sont multiples avec notamment une baisse d'attractivité due à la crise de la covid-19. En effet, avec le développement du télétravail, les assistantes maternelles ont dû se réorienter et ne reviennent pas vers leurs anciens emplois. Rajoutons l'augmentation des naissances +15% dans certaines maternités du sud de l'Eure la situation n'est plus tenable. Ce métier reste nécessaire et demande l'attention des services de l'État. En effet, malgré la mobilisation de l'Interco Normandie Sud Eure, rien ne s'améliore. C'est pourquoi Mme la députée demande à M. le ministre de quelles façons il compte se mobiliser pour attirer des personnes vers cet emploi, que ce soit dans l'Eure ou partout sur le territoire national.</t>
  </si>
  <si>
    <t>QANR5L16QE7728.xml</t>
  </si>
  <si>
    <t>QANR5L16QE7728</t>
  </si>
  <si>
    <t>Sur la sécurisation des services accueillant du public</t>
  </si>
  <si>
    <t>M. Bruno Bilde interroge M. le ministre de l'intérieur et des outre-mer sur la hausse des agressions verbales ou physiques contre les fonctionnaires, tout particulièrement dans les services de collectivités territoriales accueillant du public. Si de nombreux drames ont pu ces dernières années toucher des fonctionnaires de police, de l'éducation nationale ou de services de santé, les agents travaillant en collectivités territoriales disent sentir sur le terrain une forte augmentation des menaces physiques ou verbales, des intimidations physiques ou de passages à l'acte, de la part d'usagers n'obtenant pas de la part de ces agents ce qu'ils désirent. Pour limiter ce phénomène ou tenter de l'endiguer, les collectivités peuvent parfois avoir à se doter de matériels ou d'équipements visant à protéger au mieux les fonctionnaires recevant du public. Dans certains cas, il devient urgent d'envisager le recrutement d'agents de police municipale ou de professionnels de la sécurité pour dissuader toute tentative d'agressions. Il souhaite ainsi savoir si le Gouvernement a pris conscience de cette hausse inquiétante des mauvais comportements visant les agents territoriaux et s'il entend mettre en place une dotation spécifique pour les collectivités ayant eu à déplorer ce type de situation.</t>
  </si>
  <si>
    <t>QANR5L16QE7729.xml</t>
  </si>
  <si>
    <t>QANR5L16QE7729</t>
  </si>
  <si>
    <t>TVA sur les acomptes des livraisons de biens.</t>
  </si>
  <si>
    <t>M. Christophe Naegelen interroge M. le ministre de l'économie, des finances et de la souveraineté industrielle et numérique sur les nouvelles règles d'exigibilité de la TVA sur les acomptes des livraisons de biens. Depuis le 1er janvier 2023, la TVA est devenue exigible lors de l'encaissement des acomptes pour les livraisons de biens. Cette évolution provient de l'article 30 de la loi de finances pour 2022, laquelle transpose la directive européenne 2006/112/CE du Conseil du 28 novembre 2006 qui prévoit, par principe, que la TVA est exigible au moment où la livraison des biens ou la prestation de services est effectuée. En cas de vente de biens, le fait générateur de la TVA et son exigibilité restent par principe la date de livraison des biens. Ainsi, désormais, en cas de paiement d'un acompte préalablement à la livraison, la TVA est exigible au moment de son encaissement à proportion du prix facturé. Quant au solde de la TVA, il sera exigible à la livraison du bien. Cela a plusieurs conséquences pour les entreprises. Elles doivent maintenant collecter la TVA sur les acomptes qu'elles reçoivent de leurs clients, ce qui entraîne une augmentation des coûts administratifs pour ces entreprises. De plus, cette évolution affecte leur trésorerie car elles doivent s'acquitter de la TVA sur les acomptes reçus avant même d'avoir livré les biens correspondants, ce qui engendre des difficultés de trésorerie pour les entreprises qui ont des délais de livraison longs. Cette administrocratie imposée pénalise de nouveau les entreprises, au bénéfice de la trésorerie de l'État. L'évolution des règles d'éligibilité va peser sur ces acteurs qui sont désormais confrontés à une collecte de TVA plus complexe. Pour ces raisons, il lui demande de revenir sur cette évolution, injuste, qui pénalise les forces vives du pays. Il l'interroge également sur la pertinence de cette transposition au regard de ses conséquences pour les entreprises françaises et sur l'intérêt même de cette mesure.</t>
  </si>
  <si>
    <t>L'article 65 de la directive n° 2006/112/UE relative au système commun de taxe sur la valeur ajoutée (directive TVA) prévoit qu'en cas de versements d'acomptes avant que la livraison de biens ne soit effectuée, la taxe sur la valeur ajoutée (TVA) devient exigible au moment de l'encaissement, à concurrence du montant encaissé.  À cet égard, les dispositions de l'article 30 de la loi n° 2021-1900 du 30 décembre 2021 de finances pour 2022 ont eu pour objet de mettre en conformité le droit national avec le droit européen. En effet, un arrêt rendu le 28 mai 2021 par la Cour administrative d'appel de Nantes a mis en évidence la fragilité des dispositions de l'article 269 du code général des impôts (CGI) qui ne prévoyaient pas, dans le cas d'une livraison de biens, que la TVA devienne exigible et déductible au moment de l'encaissement d'un acompte. Il n'est pas envisageable pour cette raison de revenir sur cette évolution imposée par le droit de l'Union. À l'occasion de cette réforme, le législateur a accordé aux entreprises un délai d'une année pour l'entrée en vigueur des nouvelles règles pour leur permettre d'adapter leurs systèmes informatiques et de facturation et ainsi se préparer à cette évolution dans de bonnes conditions. Ainsi, les dispositions du a du 2 de l'article 269 du CGI issues de la loi de finances pour 2022 ne s'appliquent qu'aux acomptes encaissés à compter du 1er janvier 2023. En outre, cette réforme a donné lieu à des échanges avec les représentants des entreprises. Enfin, bien que les règles d'exigibilité de la TVA puissent avoir un impact sur la trésorerie selon que l'on se situe du point de vue du fournisseur ou du client, les règles en vigueur ont pour corollaire que les entreprises qui versent des acomptes au titre de l'achat de marchandises, sont fondées à opérer la déduction de la TVA y afférente dès le paiement de l'acompte sans avoir à attendre que la marchandise leur soit livrée. Dès lors, la nouvelle pratique n'induit aucun bénéfice de trésorerie pour l'État pour les transactions entre assujettis. Du point de vue des entreprises, ces dernières sont tenues de reverser la TVA collectée le mois qui suit celui où elles la perçoivent. En effet, le bénéfice de trésorerie dont bénéficiaient auparavant les fournisseurs, du fait du décalage entre le moment où ils collectaient la TVA auprès de l'acheteur et celui où ils la reversaient, est intégralement compensé par le fait que ledit acheteur ne supporte plus la charge de trésorerie entre le versement de la TVA au fournisseur et la déduction de cette TVA.</t>
  </si>
  <si>
    <t>QANR5L16QE773.xml</t>
  </si>
  <si>
    <t>QANR5L16QE773</t>
  </si>
  <si>
    <t>Prévention - noyades en piscines publiques</t>
  </si>
  <si>
    <t>Mme Béatrice Descamps attire l'attention de Mme la ministre des sports et des jeux Olympiques et Paralympiques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s et Asporta met en évidence une pénurie de maîtres-nageurs sauveteurs, ce qui n'est pas sans conséquences dans des ERP où la baignade doit être surveillée d'une façon constante par le personnel qualifié. Il convient d'adopter des mesures efficaces en complément des plans « J'apprends à nager » et « Aisance aquatique » pour protéger les usagers des piscines publiques. Des technologies d'intelligence artificielle développées en France et normalisées (NF EN ISO 20380 : 2017) permettent d'alerter le personnel de surveillance dès les premières secondes d'une possible noyade et contribuent à sauver des vies. Le coût d'une telle solution représente moins de 2 % du budget de construction. C'est pourquoi elle lui demande son avis sur ces technologies et quelle mesure le Gouvernement souhaite entreprendre pour les généraliser, tout au moins pour les nouvelles constructions ou dans le cadre de rénovations.</t>
  </si>
  <si>
    <t>QANR5L16QE7730.xml</t>
  </si>
  <si>
    <t>QANR5L16QE7730</t>
  </si>
  <si>
    <t>Dérogation à la limitation à 14 ans de l'utilisation de trottinettes électriques</t>
  </si>
  <si>
    <t>M. Hervé Saulignac interroge M. le ministre délégué auprès du ministre de la transition écologique et de la cohésion des territoires, chargé des transports, sur le relèvement de 12 à 14 ans de l'âge minimum pour utiliser une trottinette électrique, annoncé dans le cadre du plan d'action national destiné à réguler l'usage de la trottinette électrique sur la voie publique, prolongement de la loi LOM votée en 2019. Ce plan d'action, annoncé le 29 mars 2023, a vocation à renforcer la sécurité des usagers. Parmi les mesures qu'il prévoit, le relèvement à 14 ans de l'âge minimum pour utiliser une trottinette électrique peut permettre d'éviter un certain nombre d'accidents parmi les plus jeunes utilisateurs. Toutefois, cette mesure pourrait pénaliser fortement les professionnels du tourisme et guides organisant des balades en trottinettes électriques et dont le public est essentiellement familial. Dans un contexte économique déjà difficile pour le secteur, cette nouvelle limitation pourrait constituer une perte de clientèle importante. C'est pourquoi ces professionnels plaident pour une dérogation à cette mesure. D'autre part, dans le cadre de leurs activités, ces professionnels participent à la sensibilisation des usagers à la sécurité sur la voie publique et particulièrement le jeune public. En cela, ils contribuent à l'éducation à la sécurité des utilisateurs de trottinettes électriques, qui est justement la vocation du plan d'action national voulu par le ministre des Transports. Aussi, M. le député souhaiterait connaître les projets du Gouvernement pour que le relèvement à 14 ans de l'âge minimum pour utiliser une trottinette électrique ne pénalise pas les professionnels du tourisme.</t>
  </si>
  <si>
    <t>QANR5L16QE7731.xml</t>
  </si>
  <si>
    <t>QANR5L16QE7731</t>
  </si>
  <si>
    <t>Le manque de densité du réseau de transport dans le nord des Bouches-du-Rhône</t>
  </si>
  <si>
    <t>M. Romain Baubry appelle l'attention de M. le ministre délégué auprès du ministre de la transition écologique et de la cohésion des territoires, chargé des transports, sur la politique des transports et le manque de densité du réseau de transports en commun dans certaines villes du territoire français. M. le député appelle son attention sur le fait que bon nombre de communes des Bouches-du-Rhône ont réclamé une amélioration des transports en commun pour leurs villes et l'accessibilité aux communes voisines. Par ailleurs de nombreuses gares désaffectées pourraient aider à fluidifier et étendre la mobilité dans certaines communes qui en manquent cruellement. Le Conseil régional de Provence-Alpes-Côte d'Azur projette de réaliser un programme global de transport et mobilité sur l'ensemble de la région mais ne prévoit pas de rouvrir de gare désaffectée. En effet, le manque d'un maillage efficace dans le nord des Bouches-du-Rhône est flagrant, les communes sont délaissées et rencontrent de réelles difficultés à proposer des transports en commun fluides et diversifiés. M. le député appelle son attention sur le cas qu'a soulevé M. Jean-Christophe Daudet, maire de Barbentane, en ce qui concerne le manque de densité du réseau de transport en commun dans sa ville. En effet aucun bus ne dessert sa ville de la gare TGV d'Avignon alors même qu'une gare désaffectée pourrait permettre de réorganiser le trafic des deux côtés de la Durance. Cet exemple parmi tant d'autres illustre la difficulté dont disposent un bon nombre de communes dans le nord des Bouches-du-Rhône à acquérir un réseau efficace de transports en communs, alors même que des possibilités existent. Il lui demande alors ce que le Gouvernement projette de faire afin d'améliorer la densité des transports sur le nord des Bouches-du-Rhône, mais aussi plus globalement sur l'ensemble du territoire y compris dans les plus petites villes du milieu rural.</t>
  </si>
  <si>
    <t>QANR5L16QE7732.xml</t>
  </si>
  <si>
    <t>QANR5L16QE7732</t>
  </si>
  <si>
    <t>Après la seconde suspension du train des primeurs</t>
  </si>
  <si>
    <t>Mme Rachel Keke interroge M. le ministre délégué auprès du ministre de la transition écologique et de la cohésion des territoires, chargé des transports, sur la suspension du train dit « des primeurs ». En effet, mercredi 19 avril 2023, l'entreprise PRIMEVER a suspendu son contrat avec la SNCF au motif d'un retard à l'arrivée en gare de Rungis, mettant ainsi à l'arrêt la liaison ferroviaire entre le marché international de Saint-Charles et le MIN de Rungis. La grève contre la réforme des retraites, relevant de la seule responsabilité du Gouvernement, ne peut en aucun cas justifier la suspension du contrat et l'arrêt des circulations. L'an dernier, entre juillet et novembre 2022, soit seulement quelques mois après sa relance, le train des primeurs avait déjà été suspendu, interrogeant ainsi le développement durable de cette ligne et plus largement du fret ferroviaire public. Cette liaison dépend actuellement d'un seul et unique chargeur, l'entreprise PRIMEVER. Ainsi, à sa relance le 21 octobre 2021, le train des primeurs ne chargeait que 12 wagons réfrigérés. Depuis novembre 2022, le train charge 14 wagons frigorifiques, bien loin des 24 wagons avant l'interruption de 2019. Il y a pourtant un intérêt commercial et écologique pour le transport ferroviaire : un second transporteur s'est positionné pour charger d'autres wagons au départ de Perpignan. Pourquoi la SNCF Logistics refuse-t-elle d'intégrer ce second chargeur, alors que le train pourrait circuler avec 24 wagons ? Et pourquoi ne pas associer la production paysanne agricole locale des Pyrénées-Orientales à ce train ? En outre, l'absence de recherche de nouveaux chargeurs, qui permettraient d'opérer un retour en charge, interroge les orientations stratégiques de la SNCF. Comment établir un modèle économique viable avec un train en demi-charge à l'aller et un retour à vide ? Un seul wagon transporte jusqu'à 46 palettes, un camion en transporte 33. Le train conventionnel chargé de ses 24 wagons remplace ainsi 50 poids lourds et ses émissions carbone, d'autant plus toxiques pour celles et ceux qui circulent et vivent aux abords de Rungis, secteur engorgé par le trafic routier. La crise climatique oblige à être à la hauteur des enjeux environnementaux de santé publique. Cette exigence ne s'oppose pas aux coûts pour les opérateurs et clients : le tarif SNCF est de 1000euros/wagon, celui d'un camion avoisine 1200 euros par trajet. Ainsi, amortir les coûts fixes du ferroviaire par une politique de volumes permettrait à la fois de répondre aux exigences climatiques tout en proposant une offre commerciale compétitive et attractive. Le financement actuel de cette ligne doit permettre de réinvestir dans l'entretien et la rénovation des wagons plutôt que de compenser l'absence d'opérateurs. Le redéveloppement de l'industrie ferroviaire française du fret est garant d'emploi et de savoir-faire dont l'objectif écologique est indispensable et surtout urgent. Au vu de cette nouvelle suspension, elle souhaite savoir quelle stratégie économique et industrielle le ministre compte mettre en œuvre afin de pérenniser cette desserte du train des primeurs.</t>
  </si>
  <si>
    <t>QANR5L16QE7733.xml</t>
  </si>
  <si>
    <t>QANR5L16QE7733</t>
  </si>
  <si>
    <t>Augmentation du prix des billets de trains</t>
  </si>
  <si>
    <t>Mme Catherine Couturier alerte M. le ministre délégué auprès du ministre de la transition écologique et de la cohésion des territoires, chargé des transports, sur l'augmentation des prix des billets de train SNCF. En effet, selon l'UFC Que Choisir, les prix des billets de train ont augmenté de 5 % en moyenne sur l'ensemble du réseau ferroviaire (avec des pointes à 8 % sur certains trajets). Cette augmentation est liée au « yield management » qui fait dépendre le prix de la place du jour de son achat, de l'horaire et de la date du voyage, du taux de remplissage des rames et de la concurrence avec d'autres transports. À titre comparatif, le prix au kilomètre du train varie entre 0,10 euro (trajet entre Dijon et Lyon) et 0,36 euro par kilomètre (trajet entre Avignon TGV à Aix en Provence). De tels écarts de prix ne peuvent pas se justifier par le seul argument de la mise en concurrence. Par ailleurs, l'augmentation des prix des billets est liée à la majoration des péages ferroviaires, perçus par SNCF Réseau qui représente entre 35 et 40 % du prix des billets TGV. Cette majoration des péages devrait d'ailleurs augmenter car SNCF Réseau souhaite « rattraper l'inflation subie ». Selon &lt;em&gt;le Figaro&lt;/em&gt;, pour les lignes à grande vitesse (LGV), la majoration pour les transporteurs s'élèvera à 7,6 % en 2024. Pour les Intercités et les TER, la hausse des prix sera de 8 % en 2024. À cela, il faut ajouter un taux de la taxe sur la valeur ajoutée (TVA) applicable aux billets de train de 10 %. Finalement, les frais d'annulation ont été augmentés depuis le 7 février passant de 15 euros à 19 euros pour les TGV et de 12 euros à 15 euros pour les liaisons Intercités. L'augmentation systématique du prix des billets de train risque donc de dissuader l'utilisation du train. Paradoxalement, le Gouvernement a défendu un plan de soutien à l'aéronautique de 15 milliards d'euros en 2020. Par ailleurs, le transport aérien n'est sujet à aucune taxe sur la valeur ajoutée (TVA) et à aucune taxe sur le kérosène. Selon &lt;em&gt;l'Institute for climate economics&lt;/em&gt; (I4CE), la taxe sur le kérosène est une niche fiscale évaluée à 6,2 milliards d'euros (pour un taux de taxation équivalent à celui de l'essence payé par les ménages). Même les Français les plus motivés se trouvent dissuadés d'emprunter le train pour des trajets nationaux ou européens lorsque cela est possible, tant la différence de prix est défavorable au ferroviaire. Par conséquent, elle invite M. le ministre à repenser une politique de transport en cohérence avec les objectifs des Accords de Paris notamment en faisant baisser les prix des billets de train et en taxant le secteur aérien.</t>
  </si>
  <si>
    <t>QANR5L16QE7734.xml</t>
  </si>
  <si>
    <t>QANR5L16QE7734</t>
  </si>
  <si>
    <t>Reconnaissance des maladies professionnelles et contentieux</t>
  </si>
  <si>
    <t>Mme Mélanie Thomin attire l'attention de M. le ministre de la santé et de la prévention sur la reconnaissance des maladies professionnelles en dehors des tableaux annexés au code de la sécurité sociale. La reconnaissance de maladies professionnelles « hors tableaux » repose sur la décision d'un comité régional de reconnaissance des maladies professionnelles (CRRMP) saisi par une CPAM (art. L. 461-1 du code de la sécurité sociale). Les décisions prises par les CRRMP s'imposent aux caisses de sécurité sociale. L'assuré ou l'employeur peut ensuite contester la décision du CRRMP devant la Commission de recours amiable (CRA) de la CPAM compétente. Il s'agit d'un recours préalable obligatoire. Ensuite seulement, la décision de la CRA peut être contestée devant le « pôle social » du tribunal judiciaire, lequel sollicitera un nouvel avis d'un CRRMP différent. En appel, la chambre sociale de la cour d'appel est compétente. Or il ressort des expériences concrètes que ce schéma de contentieux est source d'une complexité et de délais importants pour les victimes de maladies professionnelles. En particulier, les décisions des CRRMP, CRA et des tribunaux judiciaires saisis apparaissent souvent conflictuelles. C'est pourquoi elle lui demande quelles mesures le Gouvernement envisage de mettre en œuvre pour simplifier et faciliter les démarches de reconnaissance des maladies professionnelles.</t>
  </si>
  <si>
    <t>QANR5L16QE7735.xml</t>
  </si>
  <si>
    <t>QANR5L16QE7735</t>
  </si>
  <si>
    <t>Arrêté abeilles et contrôles OFB</t>
  </si>
  <si>
    <t>Mme Virginie Duby-Muller appelle l'attention de M. le ministre de l'agriculture et de la souveraineté alimentaire sur le nouvel arrêté abeilles et les contrôles OFB pratiqués dans les vergers actuellement. Cet arrêté de 2021 indique que « l’application sur une culture attractive en floraison ou sur une zone de butinage d'un produit autorisé en vertu de l'article 2 » doit être « réalisée dans les 2 heures qui précèdent le coucher du soleil et dans les 3 heures qui suivent le coucher du soleil ». Avec l'arrivée du printemps, les arboriculteurs doivent protéger leurs vergers des ravageurs et de multiples maladies qui affectent les arbres et mettent en péril les productions. Ces traitements qui utilisent des substances naturelles ou de synthèse sont parfois nécessaires pour produire des fruits sains et en quantité suffisante pour nourrir les populations. Les producteurs sont formés à utiliser les bonnes méthodes, au bon moment, à la juste dose, tout en privilégiant les solutions alternatives aux produits phytosanitaires lorsque cela est possible. Or ce professionnalisme est remis de plus en plus en cause chaque année par des fonctionnaires de l'Office français de la biodiversité chargés de contrôler des réglementations, qui n'ont pas toujours conscience des réalités de terrain. Sous couvert du nouvel arrêté abeilles, des contrôles ont été observés dans les Savoie. Bien que les agents de l'OFB soient informés de l'existence de dérogations (Tavelure et bio contrôle notamment), ils n'ont pas toujours accès aux informations justifiant ces exceptions. Les producteurs appréhendent la venue des contrôles et des conséquences injustes pouvant en découler. À cela s'ajoute la contrainte horaire d'application de certains traitements autorisés (entre 18h30 et 23h30) incompatible avec les bons rapports de voisinages et la maîtrise des coûts de main d'œuvre (travail de nuit). Aussi, elle souhaiterait savoir si le Gouvernement entend réexaminer cet arrêté afin de faciliter les conditions de production des arboriculteurs et ce qu'il peut mettre en place pour que ces agents assermentés puissent acquérir le minimum de connaissance réglementaire et agronomique quant à la conduite d'un verger.</t>
  </si>
  <si>
    <t>QANR5L16QE7736.xml</t>
  </si>
  <si>
    <t>QANR5L16QE7736</t>
  </si>
  <si>
    <t>Déchéance de la dotation jeune agriculteur (DJA)</t>
  </si>
  <si>
    <t>Mme Mélanie Thomin appelle l'attention de M. le ministre de l'agriculture et de la souveraineté alimentaire sur la déchéance de la dotation jeune agriculteur (DJA). L'avenir de la force agricole française dépend étroitement de la capacité des jeunes agriculteurs à s'installer, acquérir du foncier et développer leur activité. La transmission est un enjeu majeur de souveraineté alimentaire. La dotation jeune agriculteur participe à faciliter le démarrage des nouvelles entreprises agricoles. Ce dispositif prévoit des cas de déchéance totale ou partielle des aides à l'installation au terme du plan de développement économique (PDE) en cas de non-respect des engagements prévus à l'article D. 343-5 du code rural et de la pêche maritime. Initialement l'atteinte d'un seuil de revenu (revenu disponible agricole et revenu professionnel global) constituait un engagement et un motif de déchéance des aides, pénalisant des jeunes exploitations qui n'avait pas généré suffisamment de revenus. Cette sanction apparaît comme une deuxième sanction excessive après l'échec économique de l'amorçage. Depuis le décret n° 2020-131 du 17 février 2020 relatif aux aides à l'installation en agriculture (abrogeant notamment l'article D. 343-6 du CRPM), l'atteinte d'un seuil de revenu n'est plus un motif de déchéance des aides. Pourtant, dans le Finistère et ailleurs, des décisions de déchéance partielle continuent d'être prises sur le fondement des engagements de revenu pris antérieurement à l'entrée en vigueur du décret susmentionné, générant incompréhensions et sentiment d'injustice. C'est pourquoi elle lui demande quelles mesures le Gouvernement envisage, en lien avec les préfectures, afin de soutenir l'installation des jeunes agriculteurs et rendre pleinement effective l'abrogation de la déchéance liée au revenu dans le cadre de la DJA pour les agriculteurs ayant intégré le dispositif antérieurement au 20 février 2020.</t>
  </si>
  <si>
    <t>L'accompagnement et le soutien à l'installation de nouveaux agriculteurs constituent une priorité pour le Gouvernement, afin de garantir le renouvellement des générations et le maintien d'une agriculture compétitive, diversifiée et durable. À cet égard, les aides à l'installation constituent un levier essentiel pour atteindre ces objectifs. Mise en &amp;#339;uvre dans le cadre du second pilier de la politique agricole commune (PAC) afin d&amp;#8216;accompagner le démarrage de l'activité des jeunes agriculteurs, la dotation jeunes agriculteurs (DJA) est une aide en trésorerie cofinancée par le fonds européen agricole pour le développement rural et l'État. La bonne réalisation des objectifs poursuivis par la DJA implique le respect par ses bénéficiaires d'un certain nombre d'engagements définis au niveau du code rural de la pêche maritime (CRPM). La réalisation des contrôles de ces engagements est une obligation européenne (cf. règlement (UE) n° 1305/2013 relatif au soutien au développement rural par le fonds européen pour la programmation 2014-2022, article 19, paragraphe 5) et nationale (article D. 343-18 du CRPM), à laquelle il ne peut être dérogée. En cas de non-respect d'un ou plusieurs engagements, le préfet est tenu de prononcer une déchéance totale, ou partielle, des aides octroyées correspondant aux engagements non respectés. À défaut, la France s'expose à un risque de sanctions financières de la part de la Commission européenne. Lors de la programmation de la PAC 2007-2013, conformément aux dispositions des articles D. 343-5 (4°) et D. 343-7 du CRPM, les candidats aux aides à l'installation ayant déposé leur demande de DJA à partir du 19 décembre 2008 se sont notamment engagés à mettre en &amp;#339;uvre le plan de développement de l'exploitation (PDE), lequel devait respecter les exigences de l'arrêté du 13 janvier 2009 relatif au contenu du PDE, à savoir : - atteindre un revenu disponible agricole (RDA) égal ou supérieur à un salaire minimum de croissance (SMIC), net de prélèvements sociaux, au terme du plan, (art. 2, 8° dudit arrêté) ; - ne pas dépasser un revenu professionnel global (RPG) annuel apprécié sur les cinq années du plan, au-delà de trois fois le SMIC, net de prélèvements sociaux (art. 5 dudit arrêté). Conformément aux dispositions de l'article D. 343-18-2 du CRPM, en cas de non atteinte du RDA minimum, l'agriculteur peut être sanctionné d'une déchéance de 30 % de la DJA pour non-respect du PDE, sauf à pouvoir justifier d'un cas de force majeure, de crise conjoncturelle ou de circonstances exceptionnelles. En référence à ce même article, en cas de dépassement du seuil des trois SMIC pour le RPG, l'agriculteur est sanctionné d'une déchéance de 100 % de la DJA, sauf s'il relève d'un cas de force majeure ou de crises conjoncturelles ou de circonstances exceptionnelles ayant entraîné l'une des deux situations suivantes :  - restructuration de l'endettement par le report d'une ou plusieurs annuités (année blanche) ou rééchelonnement des prêts ; - report d'un investissement pour des raisons indépendantes de la volonté de l'agriculteur. Dans ces deux cas, il est alors possible d'intégrer au calcul du RPG moyen le montant des annuités initialement prévues. Le RPG moyen ainsi calculé doit néanmoins ne pas dépasser le seuil de trois SMIC. Un peu plus d'un tiers des déchéances prononcées au titre des règles édictées dans le cadre de cette programmation sont imputables au dépassement du seuil de revenu. Lors de la programmation de la PAC 2014-2022, le décret n° 2020-131 du 17 février 2020 relatif aux aides à l'installation des jeunes agriculteurs a supprimé le contrôle des conditions de revenu au terme du plan d'entreprise (PE). La vérification au terme du PE de la viabilité de l'exploitation se fait principalement sur la base de l'attestation d'assujettissement à la mutualité sociale agricole (MSA) qui peut être complétée, en tant que de besoin, par d'autres justificatifs tels que la déclaration PAC, le relevé parcellaire de la MSA, la fiche de synthèse comptable. Ainsi, les niveaux de revenu ne sont plus susceptibles de conduire à une déchéance de la DJA pour les demandes déposées à compter du 1er janvier 2015. Toutefois, conformément aux articles D. 343-4 et D. 343-7 du CRPM, la démonstration de la viabilité du projet d'installation demeure une composante du plan d'entreprise vérifiée et examinée au moment de l'instruction de la demande d'aide. Dans le cadre de la nouvelle programmation de la PAC 2023-2027, les conseils régionaux deviennent responsables de la définition des conditions d'éligibilité aux aides à l'installation qu'ils estiment pertinentes pour leur région et, en conséquence, des conditions de déchéance de ces aides. Cette nouvelle organisation de la gestion des aides à l'installation a vocation à améliorer l'adéquation des projets d'installation aux projets de territoires. Enfin, s'agissant des mesures envisagées par le Gouvernement, il convient de rappeler que, dans le prolongement des annonces du Président de la République, une phase de concertation, organisée à l'échelle nationale et régionale, vient de s'achever avec l'objectif de mettre en &amp;#339;uvre un pacte et une loi d'orientation et d'avenir agricoles portant l'ambition de répondre aux défis majeurs que sont le renouvellement des actifs en agriculture, la souveraineté alimentaire et les transitions climatique et agro-écologique d'ici 2040. Un certain nombre de propositions issues des rapports de synthèse de ladite concertation sur l'orientation et la formation, l'installation et la transmission ou encore l'innovation et l'adaptation au changement climatique, doivent faire l'objet d'une traduction législative ou être intégrés dans le pacte d'orientation et d'avenir agricoles au cours du second semestre 2023.</t>
  </si>
  <si>
    <t>QANR5L16QE7737.xml</t>
  </si>
  <si>
    <t>QANR5L16QE7737</t>
  </si>
  <si>
    <t>Difficultés temporaires rencontrées par les producteurs de noix</t>
  </si>
  <si>
    <t>M. Stéphane Delautrette attire l'attention de M. le ministre de l'agriculture et de la souveraineté alimentaire sur les difficultés temporaires rencontrées par les producteurs de noix. Après une excellente récolte 2022, les nuciculteurs font aujourd'hui face à une crise sans précédent qui affecte l'ensemble de la filière. Confrontés à une concurrence féroce sur les marchés mondiaux du fait des excellentes récoltes américaines, chinoises et chiliennes, les producteurs ont le plus grand mal à écouler leur production et voient les prix d'achat s'effondrer. Avec des prix bien en deçà du coût de production, la tentation est grande pour une partie des exploitants de stocker les nombreuses noix récoltées cet automne, entraînant ainsi des coûts de stockage supplémentaires. Un dernier facteur aggravant est la baisse de la consommation en France, conséquence directe de l'inflation qui pénalise le pouvoir d'achat des concitoyens. La filière est donc inquiète et les producteurs sont confrontés à un dilemme : brader leur production ou stocker leur récolte le temps que cette crise conjoncturelle s'achève. Dans les deux cas, ce sont les nuciculteurs qui seront pénalisés financièrement avec un risque de généralisation des difficultés à l'ensemble de la filière. Face à cette situation, M. le député demande à M. le ministre quelles sont les pistes envisagées par le ministère pour soutenir la filière noix et plus particulièrement les exploitants. Il l'interroge notamment sur l'opportunité de mettre en place un plan de crise et de promotion en faveur de la noix française. Enfin, il souhaite lui demander si un soutien opérationnel et financier est en réflexion afin d'aider les producteurs à trouver des solutions de stockage de long terme pour solutionner non seulement la crise actuelle mais également pour se préparer aux crises futures.</t>
  </si>
  <si>
    <t>QANR5L16QE7738.xml</t>
  </si>
  <si>
    <t>QANR5L16QE7738</t>
  </si>
  <si>
    <t>Importance des drones dans le secteur agricole</t>
  </si>
  <si>
    <t>M. Christophe Barthès alerte M. le ministre de l'agriculture et de la souveraineté alimentaire sur l'importance des drones dans le secteur agricole et la législation inadaptée aux problématiques actuelles concernant ce sujet. En effet, les drones permettent d'aider les agriculteurs et notamment les viticulteurs. Ils sont d'une grande aide pour inspecter les vignes par rapport à différents critères tels que le stress hydrique ou les dégâts causés par le gel mais aussi la grêle. Ils sont également efficaces pour l'épandage solide ou liquide. L'épandage, par sa rapidité et sa précision, permet de déverser 35 à 40 % de produits en moins dans la nature selon les professionnels du secteur dans ma circonscription et d'économiser jusqu'à 90 % d'eau. D'un point de vue économique, l'épandage par drone est 20 à 30 % moins cher qu'un épandage classique avec un tracteur. Malgré les avantages nombreux, depuis le 30 octobre 2021, il est interdit de pulvériser des produits phytosanitaires par drones, tel que le prévoyait l'article 253-8 alinéa 1 du Code rural et de la pêche avant l'adoption de la loi EGALIM. Il lui demande pourquoi ne pas autoriser l'épandage par drone comme c'est le cas en Suisse, ce qui aiderait nos agriculteurs face aux importantes difficultés qu'ils rencontrent.</t>
  </si>
  <si>
    <t>QANR5L16QE7739.xml</t>
  </si>
  <si>
    <t>QANR5L16QE7739</t>
  </si>
  <si>
    <t>Indispensable renforcement moyens de lutte contre la prolifération campagnol</t>
  </si>
  <si>
    <t>M. André Chassaigne interroge M. le ministre de l'agriculture et de la souveraineté alimentaire sur l'indispensable renforcement des moyens de lutte contre la prolifération du campagnol terrestre et des mesures de soutien aux exploitants agricoles gravement touchés par les énormes dégâts provoqués. Chaque année, des milliers d'hectares de prairies sont dévastés par les rats taupiers (campagnol terrestre), faisant chuter brutalement la quantité et la qualité du fourrage produit ou récolté menaçant directement et à court terme la viabilité de nombreuses exploitations du Massif central. Ces rongeurs, dont la durée de gestation est de 21 jours et qui présentent un cycle de croissance pluriannuelle difficile à endiguer, creusent des galeries, rongent les racines des prairies et laissent sur leur passage de petites mottes, réduisant drastiquement la quantité d'herbe disponible pour le bétail. En outre, par leur densité jusqu'à 1 000 individus à l'hectare et le volume des excréments qui se mélangent à l'herbe ou au foin, ils peuvent transmettre des parasites ou maladies graves comme la listériose ou la leptospirose. Ils peuvent alors perturber et intoxiquer le bétail, contaminer les réserves d'eau du cheptel, voire du réseau d'eau potable, le fourrage récolté et même le lait quand celui-ci est utilisé pour la fabrication de fromages au lait cru. Cette pullulation s'explique en partie par le réchauffement climatique qui réduit la durée et l'intensité des périodes de gel et déclenche la reproduction du nuisible plus tôt dans la saison. Elle s'explique aussi par une population insuffisante de prédateurs naturels, comme le renard ou les rapaces, et par des techniques de lutte actuellement insuffisantes. Des exploitants tentent de limiter la pullulation, surtout en période de « basse intensité », par le gazage préventif des taupes, des pièges et des appâts empoisonnés, mais avec des effets très négatifs sur les prédateurs et malheureusement sans résultats significatifs, malgré l'importance des dépenses engagées. Outre de nouvelles mesures obligatoires impliquant tous les acteurs concernés, il est indispensable de renforcer la recherche publique pour aboutir dès que possible à de nouveaux moyens de lutte. Ceux-ci pourraient être de nature chimique, s'ils n'impactent pas les prédateurs, ou biologique, comme l'utilisation de phéromones ou de vaccins contraceptifs. En attendant la mise au point de ces nouveaux moyens de lutte, qui prendra sans doute du temps, l'État doit soutenir les exploitations touchées par ce fléau, souvent au bord de la faillite, en finançant l'achat ou l'utilisation en début de saison des moyens de lutte aujourd'hui disponibles et par l'indemnisation des pertes de récolte. Enfin, quelles suites ont été données au rapport Humbert-Pouzoulet publié, en octobre 2015, ayant mission d'appui auprès du préfet d'Auvergne dans la maîtrise du campagnol terrestre ? Il lui demande un renforcement des mesures de soutien aux exploitations touchées par le campagnol terrestre, une mobilisation des services et des outils de lutte déjà disponibles, ainsi qu'un état des lieux de la recherche scientifique et souhaite connaître les perspectives à ce sujet.</t>
  </si>
  <si>
    <t>QANR5L16QE774.xml</t>
  </si>
  <si>
    <t>QANR5L16QE774</t>
  </si>
  <si>
    <t>Problème des noyades en piscines publiques</t>
  </si>
  <si>
    <t>M. Philippe Gosselin appelle l'attention de Mme la ministre des sports et des jeux Olympiques et Paralympiques sur le problème des noyades en piscines publiques et privées payant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s et Asporta met elle en évidence une pénurie de maîtres-nageurs sauveteurs, ce qui n'est pas sans conséquences dans des ERP où la baignade doit être surveillée de façon constante par du personnel qualifié. Il semblerait donc souhaitable d'adopter des mesures efficaces en complément des plans « J'apprends à nager » et « Aisance aquatique » pour protéger les usagers de piscines publiques. Des solutions performantes d'intelligence artificielle sembleraient exister. Dans ce cadre, elles auraient fait leurs preuves à de nombreuses reprises. Ces technologies développées en France et normalisées (NF EN ISO 20380:2017) permettent d'alerter le personnel de surveillance dès les premières secondes d'une possible noyade. Elles contribuent à sauver des vies. Le coût d'une telle solution représente, en moyenne, moins de 2 % du budget de construction. C'est pourquoi il lui demande ce que pense le Gouvernement de ce type d'installation et s'il entend généraliser le recours à ce type de dispositif dans le cadre de constructions nouvelles ou de rénovations lourdes.</t>
  </si>
  <si>
    <t>QANR5L16QE7740.xml</t>
  </si>
  <si>
    <t>QANR5L16QE7740</t>
  </si>
  <si>
    <t>Inquiétudes des producteurs français d'huiles essentielles</t>
  </si>
  <si>
    <t>M. Jean-François Lovisolo appelle l'attention de M. le ministre de l'agriculture et de la souveraineté alimentaire sur les vives inquiétudes qui persistent chez les producteurs français d'huiles essentielles à l'aune des évolutions de la règlementation européenne. Les huiles essentielles, pourtant produits naturels, relèvent en effet du champ d'application des réglementations sur les produits chimiques en Europe (règlements REACH et CLP relatif à la classification, à l'étiquetage et à l'emballage). Les agriculteurs et les distillateurs, ont consenti d'énormes efforts pour répondre aux exigences de ces réglementations. Malheureusement, dans le cadre du pacte vert européen et la stratégie pour la durabilité dans le domaine des produits chimiques, la Commission européenne renforce ces réglementations et certaines mesures proposées, à défaut d'une grande vigilance des autorités françaises, pourraient être fort préjudiciables à la filière des huiles essentielles. Parmi les principales menaces identifiées pour ce secteur à forte valeur ajoutée figure l'inflation des exigences des dossiers REACH pour les plus petits volumes. Cette mesure s'avère la plus préjudiciable à court terme car lourdes de conséquences pour les distilleries et les entreprises. Une étude récente, réalisée par FranceAgriMer à la demande du comité interministériel « Huiles essentielles et réglementation » et publiée en décembre 2022, a ainsi identifié des coûts très élevés pour les structures les plus petites : les coûts supplémentaires, à titre d'exemple, atteindraient jusqu'à 20 % du chiffre d'affaires moyen pour la lavande. La profession sollicite la mise en place d'une exemption qui se fonderait soit sur des critères économiques, soit sur la référence à la préservation d'un héritage culturel et patrimonial. Il convient de souligner sur ce dernier point que le Parlement européen a adopté le 14 décembre 2022 une résolution sur la mise en œuvre du nouvel agenda européen de la culture qui demande notamment que « le secteur culturel et les activités liées au patrimoine culturel bénéficient, le cas échéant, d'exemptions et de dérogations au règlement REACH, afin d'éviter la fermeture ou la délocalisation de nombreuses entreprises artisanales et tout impact négatif sur la restauration, l'entretien et la conservation du vaste patrimoine de l'Union ». Aussi, au vu de la dynamique engagée depuis 2021, sous l'égide du Comité interministériel « Huiles essentielles et règlementations », il lui demande de bien vouloir lui indiquer l'état des avancées des négociations avec les autorités européennes afin que la révision du règlement REACH n'entraîne pas d'exigences nouvelles pour les petits volumes.</t>
  </si>
  <si>
    <t>QANR5L16QE7741.xml</t>
  </si>
  <si>
    <t>QANR5L16QE7741</t>
  </si>
  <si>
    <t>M. Jean-François Lovisolo attire l'attention de M. le ministre de l'agriculture et de la souveraineté alimentaire sur les vives inquiétudes qui persistent chez les producteurs français d'huiles essentielles à l'aune des évolutions de la règlementation européenne. Les huiles essentielles relèvent en effet du champ d'application des réglementations sur les produits chimiques en Europe (règlements REACH et CLP relatif à la classification, à l'étiquetage et à l'emballage). La filière française s'est engagée depuis longtemps à mettre sur le marché des huiles essentielles à la fois sûres pour les consommateurs et l'environnement et les agriculteurs et les distillateurs, ont consenti d'énormes efforts pour répondre aux exigences de ces réglementations. Malheureusement, dans le cadre du pacte vert européen et la stratégie pour la durabilité dans le domaine des produits chimiques, la Commission européenne renforce ces réglementations et certaines mesures proposées, à défaut d'une grande vigilance des autorités françaises, pourraient être fort préjudiciables à la filière des huiles essentielles. Parmi les principales menaces identifiées pour ce secteur à forte valeur ajoutée figure l'assimilation des huiles essentielles, pourtant produits naturels, à des mélanges de constituants pour l'évaluation de certains dangers. De longue date, la filière, éléments à l'appui, s'emploie à faire la démonstration que les huiles essentielles sont des substances et non un mélanges de constituants et demandent à ce que les dangers éventuels d'une huile essentielle puissent être évalués en testant celle-ci dans sa globalité. La proposition législative ordinaire du règlement CLP a été adoptée par la Commission européenne le 19 décembre 2022 et fait l'objet d'une évaluation en retour jusqu'au 30 mars 2023. La mesure qui introduit l'obligation d'évaluer les dangers sur la base des composants sur certains dangers, figure sans ambiguïté dans cette proposition. La Commission européenne a introduit, pour donner suite aux échanges avec la filière et les autorités françaises, une esquisse de dérogation qui serait basée sur une justification scientifique avérée. Malgré ce dialogue, cette dérogation est peu explicite, tant sur l'objet de la dérogation, les exigences attendues que la procédure envisagée. Il est donc impératif que la rédaction de cette disposition soit clarifiée de façon à lever toute incertitude et ambiguïté, de même que la procédure de dérogation ainsi que le contenu du dossier. Aussi lui demande-t-il de bien vouloir lui indiquer les actions engagées par le Gouvernement ou qu'il entend engager pour obtenir cette nécessaire clarification, seule à même de permettre une effectivité de cette procédure de dérogation.</t>
  </si>
  <si>
    <t>QANR5L16QE7742.xml</t>
  </si>
  <si>
    <t>QANR5L16QE7742</t>
  </si>
  <si>
    <t>Installation des jeunes agriculteurs : que faire ?</t>
  </si>
  <si>
    <t>M. Jean-François Lovisolo appelle l'attention de M. le ministre de l'agriculture et de la souveraineté alimentaire sur les conditions d'installation des agriculteurs en zone agricole. En effet, les jeunes viticulteurs ou arboriculteurs sont confrontés au refus systématique de constructions d'habitation en zone agricole. Comme M. le ministre le sait, la loi autorise la construction d'habitation en zone agricole pour les activités d'élevage. Pour les autres activités agricoles n'est autorisée que la construction de bâtiment technique. Pour le Vaucluse et dans les territoires viticoles, le renouvellement des générations est très difficile. C'est d'autant plus vrai dans des départements comme le Vaucluse où la flambée des prix de l'immobilier rend inaccessible les bâtis existants en zone agricole. Autrement dit, étant donné que l'accès au bâti existant est inaccessible pour les jeunes agriculteurs dans les départements ruraux où le foncier en zone agricole connaît une croissance exponentielle des prix d'acquisition, ce sont les industriels et les grands entreprises étrangères qui pourront s'installer. Un autre défi de souveraineté alimentaire et de transparence est face au pays. Dans le cadre de la loi d'orientation agricole qui sera examinée à la rentrée au Parlement, il lui paraît indispensable de favoriser l'installation des jeunes viticulteurs et arboriculteurs au cœur de leur exploitation en leur permettant de construire une habitation attenante aux bâtiments techniques. Ainsi, il souhaite savoir ce qu'il envisage pour favoriser le parcours d'installation des jeunes agriculteurs afin d'encourager et de faciliter le renouvellement des générations, lorsqu'on sait les défis que l'agriculture française doit relever en matière de transition et de souveraineté.</t>
  </si>
  <si>
    <t>QANR5L16QE7743.xml</t>
  </si>
  <si>
    <t>QANR5L16QE7743</t>
  </si>
  <si>
    <t>Mise en péril de la production cidricole de tradition et de qualité</t>
  </si>
  <si>
    <t>M. Xavier Batut interroge M. le ministre de l'agriculture et de la souveraineté alimentaire sur le processus de définition des normes de commercialisation d'un certain nombre de produits agroalimentaires - notamment pour le cidre - engagé par la Commission européenne. Quand certains pays d'Europe soutiennent un cidre avec un teneur de 5 % de jus de pomme dans la composition du produit fini, notre pays soutient quant à lui une production à 80 % minimum. Cette nouvelle dénomination des normes, si elle venait à être confirmée, peut &lt;em&gt;in fine&lt;/em&gt; mettre en péril la production cidricole normande, particulièrement en pays de Caux et de Bray, deux terroirs réputés pour la qualité supérieure de ce breuvage. Les producteurs s'inquiètent de cette uniformisation des normes de l'appellation « cidre » qui pourrait &lt;em&gt;a fortiori&lt;/em&gt; entraîner la disparition de certaines exploitations et qui porterait un coup dur à l'économie locale.</t>
  </si>
  <si>
    <t>Le ministre de l'agriculture et de la souveraineté alimentaire a rappelé à l'occasion du salon international de l'agriculture toute l'attention prêtée par le Gouvernement à la filière cidricole. L'enjeu pour la profession est non seulement de rémunérer à sa juste valeur le travail des producteurs et transformateurs de la filière, mais aussi de mettre en place un environnement réglementaire qui permette à la filière de poursuivre ses efforts de structuration vers toujours plus de durabilité. Les exigences de la réglementation française sont, avec celles de la réglementation espagnole, les plus strictes en Europe et dans le monde et garantissent un niveau de qualité, de protection du consommateur et un lien à la matière première qu'est la pomme sans équivalent ; le cidre en France étant issu à 100 % de pommes. A contrario, les contraintes de production de produits nommés « cidre » au sein des autres pays européens divergent fortement. Dans ce contexte, ces différences pourraient constituer des formes de concurrence déloyale vis-à-vis des producteurs et des consommateurs français. L'ambition de la France est donc de valoriser la filière française et son haut niveau d'exigence. Ce sont ce particularisme et cette excellence que le Gouvernement entend promouvoir dans le cadre des discussions en cours au niveau européen sur la révision des normes de commercialisation de l'Union européenne pour les produits agricoles. La France a déjà, au cours de la consultation menée par la Commission européenne, eu l'occasion de faire valoir la réputation et la qualité de ses productions règlementées. Le souhait du Gouvernement est que, si une législation européenne voit le jour, cette dernière prévoit l'obligation d'une teneur en jus de fruit de 100 % pour porter la dénomination « cidre ». Ce que la France soutiendra, ce sont des normes de commercialisation européennes sur le cidre qui permettent encore davantage la protection des cidres français sur le marché domestique et qui permettent de distinguer différentes qualités de « cidres ». Ainsi, le Gouvernement a la volonté d'harmoniser les pratiques à l'échelle européenne, et de préserver les productions françaises de qualité.</t>
  </si>
  <si>
    <t>QANR5L16QE7744.xml</t>
  </si>
  <si>
    <t>QANR5L16QE7744</t>
  </si>
  <si>
    <t>Situation préoccupante de l'agriculture biologique</t>
  </si>
  <si>
    <t>M. Kévin Mauvieux alerte M. le ministre de l'agriculture et de la souveraineté alimentaire sur la situation préoccupante de l'agriculture biologique (AB) en Normandie et en France. M. le député souligne la conjoncture difficile que connaissent toutes les filières en AB, avec une consommation alimentaire bio en régression depuis mi-2021 tandis que les volumes continuent à arriver sur le marché suite aux conversions de 2020. Il note également les volumes de production bio supérieurs à la demande sur la plupart des productions animales et en grandes cultures, le déclassement de produits bio dans les filières conventionnelles, le ralentissement des conversions en Normandie en 2022 et le risque accru de déconversion. Enfin, M. le député pointe les objectifs des programmes de développement supérieurs à ce que les filières peuvent absorber et le contexte pédoclimatique particulier de la Normandie, au niveau de la lutte contre les ravageurs en grandes cultures. Il souhaite connaître les mesures que le Gouvernement compte mettre en œuvre pour faire face à cette conjoncture difficile, pour soutenir l'agriculture biologique en France et répondre aux défis spécifiques auxquels sont confrontées les filières concernées.</t>
  </si>
  <si>
    <t>Le Gouvernement suit avec attention la situation des filières agricoles et notamment celle des filières biologiques. Suite à la période de croissance très soutenue de ces dernières années, le secteur biologique français arrive structurellement, dans une nouvelle étape de son développement. La production biologique a changé d'échelle et atteint un palier qui doit mener vers de nouveaux relais de croissance. Une attention particulière doit donc être portée à la consolidation et la pérennisation des filières biologiques et à la création de nouveaux débouchés, afin de poursuivre un développement harmonieux de l'offre et de la demande. De manière conjoncturelle, la pandémie de covid-19 et les conséquences de la guerre en Ukraine ont modifié la consommation alimentaire nationale avec des impacts directs sur la consommation des produits biologiques tandis que les hausses des charges des exploitations agricoles ont augmenté. Malgré ce contexte perturbé, l'objectif de développement de la production biologique sur le moyen terme, tel qu'inscrit au plan national dans le programme Ambition Bio et au plan européen dans le cadre de la stratégie « de la ferme à la table », reste pleinement d'actualité. En effet, le développement du secteur biologique répond aux enjeux sociétaux actuels tels que la souveraineté alimentaire, la préservation de l'environnement, la protection de la santé humaine et la juste répartition de la valeur. Dans cette perspective, le Gouvernement a annoncé le 1er mars 2023, lors du salon international de l'agriculture, un plan pour l'agriculture biologique contenant des mesures de soutien d'urgence ainsi que des mesures structurelles de long terme visant à atteindre les objectifs fixés de développement de l'agriculture biologique. Ce plan a ensuite été renforcé le 17 mai 2023 avec un appui financier additionnel. Ainsi, le Gouvernement a tout d'abord annoncé en mars, la mise en place d'un fonds d'urgence de 10 millions d'euros (M&amp;#8364;) afin d'apporter une aide immédiate aux exploitations en agriculture biologique les plus en difficulté. En mai, le Gouvernement a annoncé une aide complémentaire de 60 M&amp;#8364; pour soutenir les exploitations agricoles biologiques ayant subi des pertes économiques importantes. Concernant les mesures structurelles de ce plan de soutien, le Gouvernement s'engage à atteindre, d'ici à la fin 2023, l'objectif d'introduction de 50 % de produits durables, dont 20 % de produits biologiques, dans les établissements de restauration collective de l'État, tel que prévu par la loi n° 2018-938 du 30 octobre 2018 pour l'équilibre des relations commerciales dans le secteur agricole et alimentaire et une alimentation saine, durable et accessible à tous (loi dite EGALIM 1). Cet objectif d'exemplarité représente un soutien financier du Gouvernement d'environ 120 M&amp;#8364; via l'augmentation des achats des produits biologiques destinés aux restaurants collectifs publics. En outre, le Gouvernement continuera à accompagner les gestionnaires des établissements de la restauration collective à la fois publique et privée dans l'application de ces objectifs, qui constituent un relais de croissance important pour les filières biologiques. Enfin, en cohérence avec ces objectifs pour le secteur des fruits et légumes, le programme européen de distribution des fruits et légumes et de produits laitiers dans les écoles sera davantage mobilisé en France afin de développer la distribution des fruits et légumes issus de productions biologiques dans les écoles du primaire et du secondaire. Afin de relancer la consommation des produits biologiques à domicile, le Gouvernement a renforcé les moyens alloués à l'Agence Bio pour poursuivre la campagne de communication « Bioréflexe », menée depuis mai 2022. Au total, 1,25 M&amp;#8364; sont destinés à cette campagne, élaborée avec 8 interprofessions, qui vise à stimuler le « Bioréflexe » chez les consommateurs en rappelant les garanties associées au mode de production biologique. Cette campagne a déjà prouvé son efficacité auprès des consommateurs. En outre, afin de poursuivre l'effort de communication sur les produits biologiques sur le moyen terme, 3 M&amp;#8364; supplémentaires serviront à financer une nouvelle campagne de promotion des produits biologiques auprès du grand public. En dehors des aides apportées dans le cadre du plan de soutien à l'agriculture biologique, le Gouvernement a mis en place plusieurs leviers afin de soutenir le développement de l'agriculture biologique. Ainsi, le fonds dédié au financement de projets structurants pour les filières biologiques, le fonds Avenir Bio géré par l'Agence Bio, est augmenté de 5 M&amp;#8364; en 2023 pour un montant total de 13 M&amp;#8364;. Un financement spécifique de 2 M&amp;#8364; est également prévu pour la filière porcine biologique particulièrement affectée par le contexte perturbé évoqué ci-dessus. De plus, les services rendus par les agriculteurs convertis resteront reconnus par l'accès au niveau supérieur de l'éco-régime de la nouvelle politique agricole commune et par la revalorisation du crédit d'impôt bio porté à 4 500 euros par an à compter de 2023 et prolongé jusqu'en 2025. Enfin, le programme Ambition Bio 2022, adopté en 2018, soutient le développement des filières biologiques de l'amont à l'aval et l'identification des freins techniques et réglementaires au développement du secteur. Le programme contribue à développer l'offre du bio mais aussi les débouchés et la structuration de la filière. Ce programme est prolongé en 2023, année charnière consacrée à une réflexion collective sur la situation de la filière, avec notamment la réalisation d'une étude prospective pour définir des scénarios de développement du secteur bio à l'horizon 2040 et identifier des leviers d'action pour parvenir aux objectifs retenus. Ces réflexions alimenteront la construction du programme Ambition Bio 2027.</t>
  </si>
  <si>
    <t>QANR5L16QE7745.xml</t>
  </si>
  <si>
    <t>QANR5L16QE7745</t>
  </si>
  <si>
    <t>Relogement des personnes victimes de violence</t>
  </si>
  <si>
    <t>M. Thomas Cazenave interroge M. le ministre délégué auprès du ministre de la transition écologique et de la cohésion des territoires, chargé de la ville et du logement, sur le relogement des personnes victimes de violence. Le rapport d'enquête du « Cadre de vie et sécurité de 2019 » a établi qu'en moyenne, chaque année sur la période 2011-2018, 213 000 femmes âgées de 18 à 75 ans déclarent avoir été victimes de violences physiques ou sexuelles de la part d'un conjoint ou d'un ex-conjoint. Depuis le Grenelle des violences conjugales, le nombre de places d'hébergement d'urgence pour les victimes de violence a considérablement augmenté. Toutefois, la réponse aux problématiques d'hébergement est fortement liée aux problématiques de relogement. En effet, le coût de l'hébergement est très important, particulièrement lorsqu'il s'agit de nuits d'hôtel. De surcroît, les conditions de l'hébergement d'urgence ne sont pas adaptées à la reconstruction d'une vie stable pour les victimes et leurs enfants. La question du relogement est donc une priorité pour le soutien aux victimes. Si le code de la construction et de l'habitat reconnaît déjà le caractère prioritaire des victimes pour l'accès au logement social, celles-ci peinent souvent à trouver une solution dans des délais satisfaisants. En effet, les décisions du juge aux affaires familiales ou l'ordonnance de protection sont parfois difficiles à obtenir pour les victimes. En outre, malgré leur caractère prioritaire, leur dossier est concurrencé par deux autres dossiers au moment de l'attribution du logement, conformément aux procédures classiques d'attribution des logements sociaux. C'est pourquoi il lui demande quelles dispositions pourraient être mise en place afin d'accélérer le relogement des victimes de violence et en particulièrement si la fin de la mise en concurrence des dossiers est envisageable.</t>
  </si>
  <si>
    <t>QANR5L16QE7746.xml</t>
  </si>
  <si>
    <t>QANR5L16QE7746</t>
  </si>
  <si>
    <t>Méthode de calcul concernant l'artificialisation des sols</t>
  </si>
  <si>
    <t>M. Belkhir Belhaddad attire l'attention de M. le ministre de la transition écologique et de la cohésion des territoires sur la méthode de calcul concernant l'artificialisation des sols, laquelle depuis la loi SRU de 2000 a pour objectif de limiter la consommation d'espaces naturels. La loi « climat et résilience » votée en 2021 a posé, quant à elle, l'ambition de diviser par deux le rythme d'artificialisation des sols et d'atteindre « zéro artificialisation nette » (ZAN) d'ici 2050. L'introduction de cet objectif est un véritable changement de paradigme pour les documents d'urbanisme intercommunaux et communaux. L'État a créé à cet effet un portail dédié à la question de l'artificialisation des sols. Les calculs effectués ont pour objectif de déterminer l'occupation des sols et leurs usages, qu'ils soient agricoles ou résidentiels et ainsi participer à préciser aux communes les projets de développement qu'elles peuvent mener ou non et sur quelle parcelle. Or il arrive que les calculs diffèrent entre ceux effectués par les communes et les résultats qui leur sont communiqués. Il lui demande la méthode de calcul retenue permettant de définir les espaces des sols artificialisés pour les communes.</t>
  </si>
  <si>
    <t>QANR5L16QE7747.xml</t>
  </si>
  <si>
    <t>QANR5L16QE7747</t>
  </si>
  <si>
    <t>Augmentation des charges des refuges animaliers</t>
  </si>
  <si>
    <t>Mme Nathalie Serre attire l'attention de M. le ministre de l'agriculture et de la souveraineté alimentaire sur la situation particulièrement préoccupante à laquelle doivent faire face les refuges animaliers. Lors de ce premier trimestre 2023, les abandons d'animaux ont augmenté de 15 % en un an. Face au coût croissant des produits du quotidien et au contexte économique difficile, les propriétaires de chats et chiens sont de plus en plus nombreux à se séparer de leurs compagnons. Conséquemment, les refuges sont saturés. Ils font face à un manque de place inédit et les listes d'attentes sont longues pour confier son animal. En parallèle, les adoptions sont en très nette baisse ces derniers mois. Les responsables des refuges animaliers doivent également faire face à la diminution significative des dons et à la hausse des frais qui concernent l'ensemble des établissements d'accueil : l'augmentation du coût de l'électricité, de l'eau ou encore du personnel. En conséquence, elle souhaite savoir quelles mesures le Gouvernement mettra prochainement en place pour soutenir ces structures, leurs bénévoles et salariés, qui agissent pour le bien-être des animaux, les recueillent, les soignent et leur trouvent un foyer adéquat.</t>
  </si>
  <si>
    <t>La diminution des abandons est un objectif prioritaire de la lutte contre la maltraitance des animaux de compagnie. Un plan de lutte contre l'abandon des animaux de compagnie a été lancé en décembre 2020. De nombreuses actions ont été entreprises ces dernières années, avec notamment une évolution du dispositif législatif et réglementaire à la suite de l'adoption de la loi n° 2021-1539 du 30 novembre 2021 visant à lutter contre la maltraitance animale et conforter le lien entre les animaux et les hommes. L'adoption de cette loi a d'ores et déjà permis de durcir les peines pour abandons ou tout autre acte de maltraitance animale. Depuis, trois décrets d'application ont été publiés. Parmi ces trois textes, le décret n° 2022-1012 du 18 juillet 2022 relatif à la protection des animaux de compagnie et des équidés contre la maltraitance animale définit les modalités de publication des offres de cession en ligne et les modalités du contrôle qui interviendra à partir du 1er juillet 2023 lorsqu'il s'agit de carnivores domestiques. En complément de ce contrôle, les messages obligatoires de sensibilisation à faire figurer dans les annonces seront définis par arrêté. L'objectif de cette mesure est de limiter les trafics de chiens et de chats ainsi que les acquisitions irréfléchies à partir d'une simple annonce sur un site en ligne. Le décret précise par ailleurs les modalités de mise en &amp;#339;uvre des certificats d'engagement et de connaissance qui doivent être demandés à tout nouvel acquéreur d'un animal de compagnie depuis le 1er octobre 2022 et à tout détenteur d'équidés depuis le 31 décembre 2022. Ces avancées législatives et réglementaires sont importantes et participent d'un plus grand dispositif mis en &amp;#339;uvre par le ministère chargé de l'agriculture et financé au travers du plan France Relance. Ce sont en effet un total de 35 millions d'euros (M&amp;#8364;) qui ont été dédiés à la lutte contre les abandons par l'amélioration des conditions d'accueil des animaux qui en sont victimes et l'appui aux campagnes de stérilisation. Plus de 500 projets ont ainsi été accompagnés partout en France. 30 M&amp;#8364; ont été directement attribués aux associations de protection animale qui prennent en charge les animaux abandonnés afin qu'elles agrandissent ou rénovent leur refuge ou encore qu'elles conduisent, en partenariat avec les mairies, des campagnes de stérilisation des chats et chiens errants. Les soins des animaux des personnes démunies ou sans domicile fixe sont également financés de façon à favoriser le suivi vétérinaire de ces animaux et plus spécifiquement, à encourager des stérilisations, premier acte de prévention des abandons de jeunes animaux non désirés. Par ailleurs, pour optimiser l'action des associations de protection animale, des aides sont attribuées aux associations nationales à qui le ministère chargé de l'agriculture a confié la mission d'assurer la formation et la sensibilisation des associations locales. Enfin, en l'absence de données fiables sur les abandons et en raison de la méconnaissance des circonstances pouvant conduire à l'abandon d'un animal, il a été instauré en 2021 le premier observatoire de la protection des carnivores domestiques (OCAD) qui réunit au sein de son comité de pilotage l'ensemble des acteurs de l'animal de compagnie, associatifs comme professionnels, scientifiques et représentants de l'État et des collectivités. L'OCAD, qui a pour mission d'émettre des recommandations en matière de politique publique, a déjà engagé un premier chantier de recueil et d'analyse des informations utiles à l'analyse et l'objectivation de l'abandon. Actuellement, l'OCAD travaille à la caractérisation des populations d'animaux pris en charge par l'ensemble des associations de protection animale et des raisons de cette prise en charge. Les travaux de l'OCAD devraient permettre d'établir prochainement une définition plus précise de l'abandon et de donner une estimation objective du nombre d'animaux concernés.</t>
  </si>
  <si>
    <t>QANR5L16QE7748.xml</t>
  </si>
  <si>
    <t>QANR5L16QE7748</t>
  </si>
  <si>
    <t>Difficultés des refuges animaliers</t>
  </si>
  <si>
    <t>Mme Corinne Vignon attire l'attention de M. le ministre de l'agriculture et de la souveraineté alimentaire sur la situation particulièrement préoccupante à laquelle doivent faire face les refuges animaliers. Lors de ce premier trimestre 2023, les abandons d'animaux ont augmenté de 15 % en un an. Face au coût croissant des produits du quotidien et au contexte économique difficile, les propriétaires de chats et chiens sont de plus en plus nombreux à se séparer de leurs compagnons. Conséquemment, les refuges sont saturés. Ils font face à un manque de place inédit et les listes d'attentes sont longues pour confier son animal. En parallèle, les adoptions sont en très nette baisse ces derniers mois. Les responsables des refuges animaliers doivent également faire face à la diminution significative des dons et à la hausse des frais qui concernent l'ensemble des établissements d'accueil : l'augmentation du coût de l'électricité, de l'eau ou encore du personnel. En conséquence, elle souhaite savoir quelles mesures le Gouvernement mettra prochainement en place pour soutenir ces structures, leurs bénévoles et salariés qui agissent pour le bien-être des animaux, les recueillent, les soignent et leur trouvent un foyer adéquat.</t>
  </si>
  <si>
    <t>QANR5L16QE7749.xml</t>
  </si>
  <si>
    <t>QANR5L16QE7749</t>
  </si>
  <si>
    <t>Inflation sur les produits animaliers</t>
  </si>
  <si>
    <t>M. Vincent Ledoux attire l'attention de M. le ministre de l'économie, des finances et de la souveraineté industrielle et numérique sur l'inflation des produits et services à destination des animaux de compagnie. Les prix des produits pour animaux ont bondi de 15 % en un an, contre 2 à 3 % habituellement. Cette augmentation touche tout autant la nourriture que les produits d'hygiène ou d'entretien. Avec un budget annuel nourriture d'avant crise de 442 euros, la situation contraint les Français à réduire leurs achats, en prenant moins de friandises ou de croquettes par exemple. Face à cette situation, la Société protectrice des animaux rapporte une baisse des adoptions, par crainte budgétaire, et redoute de possibles abandons. S'il est essentiel de rappeler qu'adopter un animal de compagnie est un engagement important même par temps de crise, certains Français pourraient se retrouver dans une situation extrêmement difficile les obligeant à se séparer de leur compagnon. Ainsi et alors que la France compte 15 millions de chats, 7,5 millions de chiens et que cette inflation des produits animaliers accentue les risques d'abandon, il lui demande ce que le Gouvernement compte mettre en œuvre pour accompagner les Français et leur permettre de continuer à répondre aux besoins de leurs animaux de compagnie sans se priver.</t>
  </si>
  <si>
    <t>QANR5L16QE775.xml</t>
  </si>
  <si>
    <t>QANR5L16QE775</t>
  </si>
  <si>
    <t>Renforcement de la lutte contre le trafic de mortiers d'artifice</t>
  </si>
  <si>
    <t>Mme Michèle Tabarot appelle l'attention de M. le ministre de l'intérieur et des outre-mer sur le trafic de mortiers d'artifice qui sont malheureusement régulièrement utilisés comme des armes dans les attaques contre les forces de l'ordre et les sapeurs-pompiers. La réglementation en vigueur prévoit quatre catégories d'artifices de divertissement. Ceux de la catégorie F1, F2 et F3 peuvent être achetés et utilisées par des particuliers, tandis que ceux de la catégorie F4, dont relèvent les mortiers d'artifice, ne peuvent être vendus qu'à des professionnels agréés. Depuis la loi n° 2021-646 du 25 mai 2021 pour une sécurité globale préservant les libertés, la vente, l'achat, la détention ou l'utilisation illégales de ces engins est aujourd'hui punissable de six mois d'emprisonnement et de 7 500 euros d'amendes. Ces dispositions n'ont pas empêché l'émergence d'un véritable trafic organisé à travers des réseaux de vente clandestins qui sont accessibles sur des messageries cryptées. S'agissant d'un véritable enjeu de sécurité publique, elle souhaiterait qu'il puisse lui faire part des données dont il dispose sur l'ampleur de ce marché parallèle et sur les moyens qui peuvent être mis en œuvre pour renforcer les contrôles et améliorer la réponse pénale face à ce phénomène.</t>
  </si>
  <si>
    <t>Les artifices de catégories F2 à F4 sont commercialisés sous l'appellation de chandelle romaine et servent principalement à la réalisation d'effets visuels divers et variés lors de spectacles pyrotechniques. Ces produits sont composés d'un tube en carton, chargé de plusieurs projectiles aux effets multiples, empilés les uns sur les autres et propulsés dans les airs à cadence régulière. En fonction de leur gabarit et de leurs effets pyrotechniques, ces chandelles peuvent être tenues à la main ou fixées au sol. De nombreuses mesures d'encadrement de leur diffusion existent au plan national. L'acquisition de ces artifices de divertissement auprès des acteurs économiques nationaux n'est possible qu'aux seules personnes majeures pour les catégories F2 et F3, ainsi qu'aux titulaires du certificat de qualification et d'un agrément préfectoral pour les articles de catégories F4 et T2. Le décret n° 2021-1704 du 17 décembre 2021 relatif au contrôle de la commercialisation des articles pyrotechniques et l'arrêté du 17 décembre 2021 portant application des articles L. 557-10-1 et R. 557-6-14-1 du code de l'environnement relatifs aux articles pyrotechniques destinés au divertissement ont instauré auprès des acteurs du secteur de nouvelles obligations réglementaires. Les commerces d'artifices de divertissement ont ainsi désormais l'obligation de relever et consigner, sur un registre dédié, l'identité de la personne physique et l'ensemble des informations se rapportant aux transactions d'articles de catégories F2 et F3. Aux fins de contrôle, les données figurant sur ce registre sont tenues à la disposition des services de la police nationale et des unités de la gendarmerie nationale pendant une durée de dix-huit mois, à compter de la date de la transaction. Par ailleurs, les opérateurs économiques ont l'obligation de signaler au plateau d'investigation sur les explosifs et armes à feu (PIXAF) de la gendarmerie nationale toute transaction suspecte, qu'il s'agisse de tentatives d'achats ou d'achats d'articles pyrotechniques. Enfin, des arrêtés visant à réglementer ou interdire la vente, le transport et l'utilisation d'artifices sont sollicités régulièrement auprès des préfets, notamment lors de certaines célébrations (14 juillet, Halloween, fêtes de fin d'année). Ce volet réglementaire national se double d'une action de concertation européenne, afin de mieux appréhender les détournements constatés, soit par achat sur internet auprès d'opérateurs économiques étrangers, soit par achats directs à l'étranger et transport individuel en France, notamment sur les zones frontalières. Du fait de l'absence de certificat unique F4/T2 entre les pays membres de l'UE, de nombreux commerçants en ligne ne réclament en effet aucun titre pour une commande d'artifices de ces catégories. Le ministère de l'Intérieur et des Outre-mer &amp;#339;uvre ainsi à promouvoir la mise en place de règles communes de traçabilité des transactions d'artifices sur le territoire de l'Union européenne. Ce point était notamment à l'ordre du jour d'une réunion technique organisée les 30 et 31 mai 2022, durant la Présidence française de l'Union Européenne. Au quotidien, les forces de sécurité intérieure déploient une action visant à identifier les lieux de stockage et les acteurs du commerce clandestin d'artifices. Dans leur lutte contre les violences urbaines, elles bénéficient des tenues de protection « non feu » ainsi que d'un équipement en « caméras-piétons » permettant d'améliorer la preuve dans l'établissement des faits et l'identification des auteurs. Enfin, le ministère développe actuellement un futur système d'information sur les explosifs (« Silex ») qui facilitera, entre autres, le contrôle des transactions d'artifices en prévoyant leur enregistrement numérique.</t>
  </si>
  <si>
    <t>QANR5L16QE7750.xml</t>
  </si>
  <si>
    <t>QANR5L16QE7750</t>
  </si>
  <si>
    <t>Nouvelle classification des ESOD- Situation des petits mammifères en France</t>
  </si>
  <si>
    <t>Mme Anne Stambach-Terrenoir alerte M. le ministre de la transition écologique et de la cohésion des territoires sur la situation des petits mammifères en France en prévision de la nouvelle classification des espèces susceptibles d'occasionner des dégâts (ESOD). Le 27 février, la Première ministre E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 « E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votr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Mme la députée demande à M. le ministre de préciser sa vision et ses objectifs quant au renouvellement de la liste des ESOD dans les prochains mois, en cohérence avec les annonces de diminution de l'utilisation des phytosanitaires pour EcoPhyto2030.</t>
  </si>
  <si>
    <t>La réduction de l'emploi des produits phytopharmaceutiques est un des objectifs du Gouvernement. Il a été traduit dans les plans Ecophytos successifs. La France a soutenu la cible 7 du cadre mondial pour la biodiversité adopté lors de Conférence des parties de la convention sur la diversité biologique à Montréal en décembre dernier. Cette cible prévoit de "réduire les risques de pollution et l'impact négatif de la pollution de toutes sources, d'ici à 2030, à des niveaux qui ne sont pas nuisibles à la biodiversité et aux fonctions et services des écosystèmes, en tenant compte des effets cumulatifs, notamment en réduisant de moitié au moins l'excès de nutriments perdus dans l'environnement, y compris par un cycle et une utilisation plus efficaces des nutriments ; en réduisant de moitié au moins le risque global lié aux pesticides et aux produits chimiques hautement dangereux, y compris par la lutte intégrée contre les ravageurs, fondée sur des données scientifiques, en tenant compte de la sécurité alimentaire et des moyens de subsistance." La Stratégie Nationale de la Biodiversité décline au niveau national cet engagement pris par la France au niveau international. Cet objectif n'est atteignable qu'en présence de solutions alternatives efficaces. C'est le sens des orientations du nouveau plan Ecophyto présentées par la Première ministre au Salon de l'agriculture puisque celui-ci reposera sur la recherche et le développement d'alternatives pour se préparer en amont au retrait de certaines substances actives phytopharmaceutiques. La lutte naturelle par la prédation des ravageurs est une solution permettant de limiter les risques qui pèsent sur les cultures agricoles. Néanmoins, certains de ces prédateurs naturels peuvent être également source de nuisances. Par un classement dans la catégorie « espèces susceptibles d'occasionner des dégâts » dites ESOD, ces espèces peuvent, si elles portent atteinte aux intérêts énumérés à l'article R. 427-6-II du code de l'environnement, faire l'objet d'une régulation complémentaire à celle de la chasse. Ces intérêts portent notamment sur la santé et de la sécurité publique, la protection de la flore et de la faune, la prévention des dommages importants aux activités agricoles, forestières et aquacoles. Seules des espèces chassables peuvent être classées ESOD. Le classement en ESOD n'a pas pour but d'éradiquer les espèces concernées, mais bien de les réguler afin de limiter les perturbations et les dégâts qu'elles peuvent provoquer sans mettre en péril leur bon état de conservation. A ce titre, le classement est différencié par département voire par communes. Les ESOD peuvent également jouer un rôle écologique positif, voire dans la prévention de certaines zoonoses. Ainsi, dans l'optique de mesurer l'impact global du renard sur son écosystème en fonction des variations de populations, notamment sur la réduction des rodenticides, une saisine de l'Agence nationale de sécurité sanitaire de l'alimentation, de l'environnement et du travail (ANSES) a été réalisée dans le cadre de la procédure de classement des ESOD en cours. Le MTECT a publié le 3 août 2023 le nouvel arrêté triennal relatif à la destruction des espèces susceptibles d'occasionner des dégâts, à la suite de concertations locales et d'un examen fouillé de l'état de conservation et des dégâts constatés.</t>
  </si>
  <si>
    <t>QANR5L16QE7751.xml</t>
  </si>
  <si>
    <t>QANR5L16QE7751</t>
  </si>
  <si>
    <t>Pour un plan d'accompagnement d'urgence des refuges animaliers</t>
  </si>
  <si>
    <t>M. Éric Pauget alerte M. le ministre de l'agriculture et de la souveraineté alimentaire sur la situation alarmante à laquelle les refuges animaliers sont confrontés. Chaque mois, les abandons d'animaux augmentent de 20 %. Conséquence directe d'une inflation galopante qui frappe le pays depuis plus d'un an, de nombreux propriétaires n'arrivent plus à assumer les besoins alimentaires, d'hygiène et de soins de leurs animaux. Avec un prix des croquettes qui a augmenté de 18 %, des soins vétérinaires en hausse de 15 % et un pouvoir d'achat qui ne cesse de diminuer, les propriétaires sont souvent contraints de se séparer de leurs animaux. Pour ces mêmes raisons, les refuges sont aussi confrontés à une baisse des adoptions. Ainsi, ils font désormais face à une situation inédite qui entraîne une saturation de leur capacité d'accueil et un allongement préoccupant des listes d'attentes résultant de ce manque de places. De plus, ces refuges sont aussi frappés par une baisse importante des dons et une hausse de leurs frais électriques, alimentaires et de personnel, pourtant indispensables à leur survie. Dès à présent et sans délai, il faut réagir car ni la situation inflationniste que l'on traverse, ni la baisse des dons qui en résulte, ne vont s'inverser. Derrière ces lignes, à travers ces chiffres, M. le député rappelle que c'est le sort de milliers de chats, de chiens et tant d'autres boules de poils ou de plumes qui n'aspirent qu'à une chose, vivre, qui se joue. À cette peine indescriptible de devoir abandonner son animal pour qu'il puisse survivre dans un refuge, on ne peut ajouter l'indifférence ou détourner le regard car ce renoncement mènerait inévitablement à des abandons sauvages ou à des euthanasies massives, alors que certains propriétaires caresseront toujours l'espoir secret de pouvoir retrouver leur animal. M. le député rappelle que le plan d'action gouvernemental et l'évolution de la loi ont permis de lutter efficacement contre l'abandon de complaisance mais il souligne que ces refuges animaliers ont aujourd'hui besoin de solutions financières pour pouvoir accueillir ces animaux en détresse. Si c'est à la manière dont une société traite ses animaux qu'on mesure sa part d'humanité, alors l'histoire commande d'être à la hauteur de ce défi car il en va de la survie de ces refuges et surtout de la vie de millions d'animaux. Profondément préoccupé, il lui demande donc quels sont les réponses concrètes et immédiates que le Gouvernement envisage de mettre en place pour répondre à l'urgence d'une situation qui ne peut perdurer.</t>
  </si>
  <si>
    <t>QANR5L16QE7752.xml</t>
  </si>
  <si>
    <t>QANR5L16QE7752</t>
  </si>
  <si>
    <t>Règles applicables au transport d'animaux vivants et bien-être animal</t>
  </si>
  <si>
    <t>M. Thomas Ménagé interroge M. le ministre de l'agriculture et de la souveraineté alimentaire sur la position française au regard des projets de révision du règlement (CE) n° 1/2005 du Conseil du 22 décembre 2004 relatif à la protection des animaux pendant le transport et les opérations annexes. Alors que cette législation a été reconnue comme étant datée et insuffisante par l'Autorité européenne de sécurité des aliments (EFSA) dans des recommandations publiées le 7 septembre 2022, il a été rapporté que la position du Gouvernement lors de la réunion du Conseil de l'Union européenne en sa formation « AGRIPECHE » du 30 janvier 2023 était celle du développement d'alternatives au transport d'animaux vivants et s'inscrivait en opposition à l'interdiction d'exportation à destination des pays tiers de l'Union européenne promue par certains États. Dans son rapport du 17 avril 2023, la Cour des comptes européenne a pu souligner l'inadéquation du règlement actuellement en vigueur aux enjeux du bien-être animal en indiquant, par exemple, qu'un tiers des trajets d'animaux vivants durait plus de huit heures. Ce rapport souligne également que « les divergences d'application entre les États membres pourraient amener les sociétés de transport à opter pour un itinéraire plus long afin d'éviter les États qui imposent des règles locales plus strictes ou une application plus rigoureuse du règlement sur le transport des animaux ». Certaines préconisations consistent, dans le processus de révision du règlement européen, à interdire les transports de plus de huit ou quatre heures, selon les animaux concernés, et ceux réalisés sous des températures extrêmes. Il lui demande donc quelle est la position de la France au regard de l'application inégale des règles en la matière au sein de l'Union européenne et quelles sont les actions qu'il compte entreprendre au niveau européen afin d'assurer le respect du bien-être animal.</t>
  </si>
  <si>
    <t>Dans le cadre de la stratégie « De la ferme à la table », la Commission européenne a prévu d'actualiser la législation de l'Union européenne (UE) en matière de bien-être animal afin d'accentuer l'apport des analyses scientifiques récentes, d'élargir le champ d'application de la réglementation et de faciliter le contrôle du respect de la législation, ce qui, de façon plus générale, améliorera le bien-être animal dans l'UE. Elle a préalablement réalisé un bilan de qualité de la législation actuelle. Il ressort de ce bilan que l'adoption de la législation de l'UE sur le bien-être animal a entraîné une amélioration du bien-être de beaucoup d'animaux en Europe. L'application harmonisée des règles continue néanmoins de constituer un grand défi dans des domaines tels que le transport des animaux, notamment en ce qui concerne les voyages de longue durée, le transport d'animaux jeunes ou gravides et les exportations de bétail. En raison de divergences d'interprétation de la législation européenne par les États membres. L'amélioration du bien-être des animaux et la lutte contre la maltraitance animale sont des priorités du Gouvernement français et c'est pourquoi il a initié, en mars 2023, une concertation préalable dans le cadre de la révision annoncée par la Commission européenne de la législation relative au bien-être et à la protection des animaux. L'objectif était de déterminer les points de convergence entre acteurs et de promouvoir les expériences et spécificités françaises auprès des acteurs européens. S'agissant du transport des animaux, plusieurs actions visant à l'amélioration de la protection des animaux pendant le transport ont été retenues. L'harmonisation des modalités de contrôle des transports entre États membres, la nécessité de mieux encadrer la notion d'organisateur dans le cas de voyages de longue durées et la création d'un observatoire des transports d'animaux au niveau européen ont ainsi été portées à l'attention de la Commission européenne. De manière transversale, plusieurs principes sous-tendent l'action du Gouvernement dans le cadre des travaux d'actualisation de la législation européenne. La France a notamment appelé la Commission européenne à ne pas créer de situations plaçant l'élevage européen en situation de distorsion de concurrence ou de perte de compétitivité. Cela implique de travailler à un renforcement du degré d'harmonisation du marché intérieur de l'Union européenne ; cela nécessite également d'améliorer l'application des normes européennes par les pays tiers (hors UE) pour les produits d'origine animale qu'ils exportent vers l'Union dans une logique de réciprocité. Les autorités françaises ont ainsi demandé à la Commission que des mesures « miroirs » soient intégrées dans les textes du futur paquet législatif. La France considère en outre que les évolutions doivent se faire au regard des nouvelles connaissances scientifiques, de l'existence de modes de production alternatifs et des études d'impact préalables. Le Gouvernement sera attentif à la prise en charge du coût de la transition, qui a vocation à être partagé entre l'ensemble des acteurs de la chaîne, jusqu'au consommateur. Enfin, la France estime que la transformation des systèmes doit être pensée dans une logique de transition sur la durée. Il est indispensable de prendre en compte la capacité économique des filières à s'adapter dans le temps aux nouvelles exigences et de prévoir des délais d'entrée en vigueur des textes permettant de donner de la visibilité aux professionnels, notamment concernant le délai d'amortissement des investissements dans les bâtiments d'élevage.</t>
  </si>
  <si>
    <t>QANR5L16QE7753.xml</t>
  </si>
  <si>
    <t>QANR5L16QE7753</t>
  </si>
  <si>
    <t>Saturation des refuges animaliers</t>
  </si>
  <si>
    <t>Mme Sophie Mette attire l'attention de M. le ministre de l'agriculture et de la souveraineté alimentaire sur la situation particulièrement préoccupante à laquelle doivent faire face les refuges animaliers. Lors de ce premier trimestre 2023, les abandons d'animaux ont augmenté de 15 % en un an. Face au coût croissant des produits du quotidien et au contexte économique difficile, les propriétaires de chats et chiens sont de plus en plus nombreux à se séparer de leurs compagnons. Conséquemment, les refuges sont saturés. Ils font face à un manque de place inédit et les listes d'attentes sont longues pour confier son animal. En parallèle, les adoptions sont en très nette baisse ces derniers mois. Les responsables des refuges animaliers doivent également faire face à la diminution significative des dons et à la hausse des frais qui concernent l'ensemble des établissements d'accueil : l'augmentation du coût de l'électricité, de l'eau ou encore du personnel. En conséquence, elle souhaite savoir quelle(s) mesure(s) le Gouvernement mettra prochainement en place pour soutenir ces structures, leurs bénévoles et salariés qui agissent pour le bien-être des animaux, les recueillent, les soignent et leur trouvent un foyer adéquat.</t>
  </si>
  <si>
    <t>QANR5L16QE7754.xml</t>
  </si>
  <si>
    <t>QANR5L16QE7754</t>
  </si>
  <si>
    <t>Situation alarmante des refuges animaliers</t>
  </si>
  <si>
    <t>M. Philippe Fait attire l'attention de M. le ministre de l'agriculture et de la souveraineté alimentaire sur la situation particulièrement préoccupante à laquelle doivent faire face les refuges animaliers. Lors de ce premier trimestre 2023, les abandons d'animaux ont augmenté de 15 % en un an. Face au coût croissant des produits du quotidien et au contexte économique difficile, les propriétaires de chats et chiens sont de plus en plus nombreux à se séparer de leurs compagnons. Conséquemment, les refuges sont saturés. Ils font face à un manque de place inédit et les listes d'attentes sont longues pour confier son animal. En parallèle, les adoptions sont en très nette baisse ces derniers mois. Les responsables des refuges animaliers doivent également faire face à la diminution significative des dons et à la hausse des frais qui concernent l'ensemble des établissements d'accueil : l'augmentation du coût de l'électricité, de l'eau ou encore du personnel. En conséquence, il souhaite savoir quelles mesures le Gouvernement mettra prochainement en place pour soutenir ces structures, leurs bénévoles et salariés qui agissent pour le bien-être des animaux, les recueillent, les soignent et leur trouvent un foyer adéquat.</t>
  </si>
  <si>
    <t>QANR5L16QE7755.xml</t>
  </si>
  <si>
    <t>QANR5L16QE7755</t>
  </si>
  <si>
    <t>SPA saturées et hausse alarmante des abandons d'animaux domestiques</t>
  </si>
  <si>
    <t>Mme Katiana Levavasseur alerte M. le ministre de l'agriculture et de la souveraineté alimentaire sur la hausse alarmante des abandons d'animaux domestiques et sur les difficultés des associations de protection des animaux à gérer cet afflux. Ce phénomène est préoccupant, surtout si l'on considère que l'été 2023 n'est même pas encore là, période où les abandons sont traditionnellement les plus nombreux. Les refuges et associations de protection animale, déjà saturés, mettent en cause la forte inflation, qui touche depuis plusieurs mois les Français. De plus en plus de propriétaires d'animaux domestiques se trouvent désormais dans l'incapacité de subvenir aux besoins de leur animal en raison de la hausse des prix des produits et des services liés aux animaux de compagnie, tels que la nourriture et les soins vétérinaires. Contrairement aux abandons survenant durant la période estivale, il s'agit ici, pour beaucoup d'entre eux, d'abandons non volontaires, liés à la précarité. Selon le directeur général de la Société de protection des animaux (SPA), jamais ils n'ont « atteint de tel record de présence au sein de la SPA à cette période de l'année » et cela concerne tous les refuges de France. Les abandons seraient ainsi en hausse de 15 % à 20 % sur le premier trimestre. Cette situation est d'autant plus difficile à gérer que le nombre d'abandons n'est pas compensé par une augmentation du nombre des adoptions, les Français n'ayant plus les moyens d'adopter et prendre en charge un animal de compagnie. Les associations peinent donc à libérer de la place pour accueillir les nouveaux arrivants et manquent de moyens pour faire face à cette situation, ces structures étant également fortement touchées par l'inflation. Alimentation, électricité, chauffage, soins vétérinaires, stérilisation obligatoire, etc. : le coût de fonctionnement pour chacun des animaux serait passé de 690 euros à 942 euros en quelques mois. Les associations mettent en avant notamment les frais vétérinaires coûteux et souhaiteraient que des discussions soient engagées pour généraliser, comme cela se fait déjà à titre individuel par certains vétérinaires, un principe de tarification préférentielle pour les structures d'aide et de protection des animaux. En effet, certains vétérinaires, devant les difficultés rencontrées par les associations et refuges d'animaux, ont mis en place des tarifs réduits allant jusqu'à 30 %. Les associations demandent que ce type d'initiatives se généralise pour faire face aux difficultés engendrées par la conjoncture. Des discussions avec les fédérations et les syndicats vétérinaires doivent être engagées en urgence, avant l'été 2023. Cette période redoutée, combinée à l'inflation, qui devrait durer jusqu'au début de l'automne selon le Gouvernement, peut mettre les refuges dans une situation explosive, mettant en danger la vie des animaux. Ainsi, alors que le ministre de l'intérieur et des outre-mer et le ministre de l'Agriculture et de la Souveraineté alimentaire se sont rendus, le 27 janvier 2023, dans un refuge pour animaux de compagnie, en Essonne, à l'occasion de la signature d'une convention de partenariat entre les deux ministères et la SPA, elle souhaiterait savoir si le Gouvernement entend prendre des mesures concrètes, par exemple ouvrir des discussions avec les organismes vétérinaires pour la mise en place de tarifs préférentiels, afin de venir en aide à ces associations et ces refuges en grandes difficultés, difficultés qui vont certainement s'amplifier dans les semaines et mois à venir.</t>
  </si>
  <si>
    <t>QANR5L16QE7756.xml</t>
  </si>
  <si>
    <t>QANR5L16QE7756</t>
  </si>
  <si>
    <t>Fragilité des balcons</t>
  </si>
  <si>
    <t>Mme Marie-Agnès Poussier-Winsback appelle l'attention de M. le ministre délégué auprès du ministre de la transition écologique et de la cohésion des territoires, chargé de la ville et du logement, sur la sécurité des balcons après plusieurs drames en Seine-Maritime. Une recrudescence des effondrements de balcons provoquant des accidents graves est constatée depuis 10 ans dans le pays de Caux. Il est souvent difficile pour l'autorité administrative de contrôler, prévenir et anticiper les situations de fragilité des aménagements. La vétusté, la corrosion des matériaux et la surcharge sont le plus souvent à l'origine de ces drames. Ces situations semblent difficiles à appréhender et nécessite, la mise en place de contrôles réguliers et spécifiques et la mise en place de mesures. De plus, plusieurs acteurs mentionnent des améliorations possibles dans l'application de la réglementation en matière de sécurisation des balcons, notamment l'Agence qualité construction (AQC) qui a émis des recommandations au sujet de la sécurité des balcons, dont certaines pistes de mesures permettraient de mieux anticiper ces situations dramatiques, d'accompagner les propriétaires, les bailleurs sociaux et les collectivités en cas de péril. Elle souhaite connaître l'état des réflexions qui permettrait d'éviter autant que possible de nouveaux accidents graves liés à des effondrements.</t>
  </si>
  <si>
    <t>QANR5L16QE7757.xml</t>
  </si>
  <si>
    <t>QANR5L16QE7757</t>
  </si>
  <si>
    <t>Motif ALD</t>
  </si>
  <si>
    <t>Mme Nathalie Serre attire l'attention de M. le ministre de la santé et de la prévention sur la confidentialité du motif de la prise en charge au titre d'une affection longue durée . Aujourd'hui en France, de nombreux patients souffrent de maladies longues, parfois coûteuses, pour lesquelles ils bénéficient d'une prise en charge au titre de l'ALD. La demande de prise en charge est le plus souvent formulée par le médecin traitant. Il arrive aussi que la demande émane d'un spécialiste lié à la pathologie nécessitant la prise en charge. Les médecins directement concernés par la pathologie du patient ont accès au dossier médical et, ainsi, au motif pour lequel la prise en charge est demandée. Ce n'est pas le cas pour les autres médecins, notamment les médecins urgentistes, qui n'ont pas accès au protocole de soins ALD. Lors d'une arrivée brutale dans un service d'urgence, le patient dispose rarement du document relatif à son ALD. Pour le médecin qui prend en charge le patient, il s'agit de réagir vite alors qu'il ignore totalement de laquelle des 30 maladies graves concernées par l'ALD souffre le patient. Certaines, par exemple l'insuffisance rénale chronique, invitent à la plus grande prudence quant aux associations avec certains traitements. Elle lui demande donc de rendre accessible à l'ensemble des médecins le motif médical d'une ALD d'un patient et souhaite connaître les perspectives à ce sujet.</t>
  </si>
  <si>
    <t>QANR5L16QE7758.xml</t>
  </si>
  <si>
    <t>QANR5L16QE7758</t>
  </si>
  <si>
    <t>Difficultés des artisans du secteur photovoltaïque.</t>
  </si>
  <si>
    <t>M. Thierry Benoit attire l'attention de M. le ministre de la transition écologique et de la cohésion des territoires sur les difficultés que rencontrent les artisans du secteur photovoltaïque pour trouver un assureur. Malgré la volonté générale de développer les énergies renouvelables, que ce soit de la part des fabricants, de l'État avec les différentes aides et la demande très importante des clients, la grande majorité des artisans du secteur photovoltaïque (électricien, chauffagiste, couvreurs...) se retrouve face à des assureurs qui ne veulent pas les assurer en responsabilité civile, biennale ou décennale. Les grosses entreprises du secteur des énergies renouvelables : Engie, Enedis, Veolia, etc., ne rencontrent pas ces difficultés. Ce refus est adressé surtout de la part des assureurs aux petites structures artisanales. Les assureurs demandent aux entreprises artisanales, qui posent des capteurs solaires photovoltaïques, une liste de certificats. Selon ces artisans, les assureurs trouvent toujours de bonnes raisons pour refuser de les couvrir : comme quoi il leur manquerait une qualification, que le capteur solaire ou que la structure supportant le capteur ne seraient pas conformes, ou que le couvreur qui fait les finitions d'étanchéités n'aurait pas la bonne qualification... Dans ce secteur, les entreprises artisanales sont défavorisées au détriment des grands entités qui possèdent des avantages simplifiant la pratique de leur activité. Aussi, il lui demande ce que le Gouvernement compte mettre en œuvre pour pallier aux difficultés que rencontrent les artisans du secteur photovoltaïque et des énergies renouvelables pour trouver un assureur qui veuille bien couvrir leur activité.</t>
  </si>
  <si>
    <t>QANR5L16QE7759.xml</t>
  </si>
  <si>
    <t>QANR5L16QE7759</t>
  </si>
  <si>
    <t>Faillites de compagnies d'assurance et indemnisation des assurés</t>
  </si>
  <si>
    <t>M. Patrick Vignal attire l'attention de M. le ministre de l'économie, des finances et de la souveraineté industrielle et numérique sur les nombreux cas de faillite de compagnies d'assurance situées à l'étranger ces derniers mois, empêchant leurs clients de se voir indemnisés en cas de préjudice si le liquidateur de ces dernières est lui-même situé à l'étranger. Si le fonds de garantie des victimes, placé sous tutelle de l'État et sous contrôle du ministère de l'économie, des finances et de la souveraineté numérique, peut remplir le rôle de compensation de cette indemnisation dans les cas de faillite d'une compagnie d'assurance, il semblerait que de nombreux cas particuliers ne puissent en bénéficier. Il lui demande donc si le Gouvernement entend adapter les cas couverts par ce dispositif au regard de ce contexte particulier d'une instabilité importante des compagnies d'assurances situées à l'étranger.</t>
  </si>
  <si>
    <t>En cas de faillite d'un assureur agissant sur le territoire national, la réglementation française prévoit une série de dispositifs destinés à protéger les assurés contre les conséquences du retrait d'agrément de leur assureur. Pour les assurances de responsabilité civile automobile (L. 211-1 du code des assurances) et de garanties dommages ouvrage (L. 242-1 du code des assurances), la réglementation prévoit l'intervention du Fonds de garantie des assurances obligatoires de dommages (FGAO) pour couvrir les engagements de l'assureur défaillant des bénéficiaires (tiers lésés pour l'assurance de responsabilité civile et assurés pour les garanties dommages ouvrage), sous certaines conditions. L'État a récemment élargi l'intervention du FGAO en matière de garantie dommages ouvrage. La loi de finances pour 2022 a ainsi donné compétence au FGAO pour couvrir les engagements d'assureurs défaillants pour les contrats ayant débuté au plus tôt le 2 juillet 2008, contre le 1er juillet 2018 auparavant, dès lors que le désordre survient avant la fin de la validité de la police d'assurance, ce qui lui permet d'indemniser un nombre plus large de victimes. Le FGAO n'est pas le gestionnaire des dossiers individuels : il règle les versements sur demande du mandataire judiciaire (le liquidateur). En cas de difficulté rencontrée lors de la procédure d'insolvabilité, des délais supplémentaires peuvent être observés et ce indépendamment de l'intervention du FGAO. Cette couverture bénéficie également aux assurés dont l'assureur défaillant est installé à l'étranger ou agit en libre prestation de services sur le territoire français. Si cette extension du dispositif permet aux Français d'être protégés y compris lors de faillites étrangères, elle peut pâtir de difficultés procédurales liées à l'absence d'harmonisation des législations et des pratiques en vigueur, ce qui crée des lenteurs dans l'indemnisation des victimes avant même que le FGAO ne soit destinataire des demandes. En effet, l'instruction et la gestion du dossier pesant sur le liquidateur ou administrateur étranger, le FGAO est dépendant de la bonne avancée des dossiers des assurés et peut subir des délais de traitement qui impacteront le délai d'indemnisation des victimes. Le Gouvernement, en coordination avec le FGAO, continuera d'accroître les efforts de publicité et d'information sur les procédures à suivre pour obtenir une indemnisation en as de défaillance d'un assureur.</t>
  </si>
  <si>
    <t>QANR5L16QE776.xml</t>
  </si>
  <si>
    <t>QANR5L16QE776</t>
  </si>
  <si>
    <t>Sécurité dans les piscines publiques</t>
  </si>
  <si>
    <t>Mme Emmanuelle Ménard appelle l'attention de Mme la ministre des sports et des jeux Olympiques et Paralympiques sur le problème des noyades dans les piscines publiques françaises. Dans son rapport publié en juin 2022, santé publique France recensait 55 noyades dans les piscines publiques ou privées d'accès payant entre le 1er juin et le 30 septembre 2021. Pour mémoire, les noyades accidentelles représentent chaque été entre 400 et 500 décès, soit près de 4 décès par jour en moyenne. L'enquête conduite récemment sous l'égide d'associations professionnelles telles que l'Andes, l'Andiiss et l'Asporta met en évidence une pénurie de maîtres-nageurs sauveteurs, ce qui n'est pas sans conséquences dans les établissements recevant du public (ERP) où la baignade doit être surveillée de façon constante par du personnel qualifié. Il convient donc d'adopter des mesures efficaces en complément des plans « J'apprends à nager » et « Aisance Aquatique » pour protéger les usagers des piscines publiques. Des solutions performantes existent et ont déjà fait leurs preuves. Ces technologies d'intelligence artificielles développées en France et normalisées (NF EN ISO 20380:2017) permettent d'alerter le personnel de surveillance dès les premières secondes d'une possible noyade. Elles contribuent à sauver des vies. Le coût d'une telle solution représente moins de 2 % du budget de construction d'une piscine. C'est pourquoi elle lui demande son avis sur ces technologies et quelles mesures elle entend prendre pour les généraliser tout au moins pour les nouvelles constructions ou dans le cadre de rénovations lourdes.</t>
  </si>
  <si>
    <t>QANR5L16QE7760.xml</t>
  </si>
  <si>
    <t>QANR5L16QE7760</t>
  </si>
  <si>
    <t>Mesures à prendre face à l'augmentation des conducteurs en défaut d'assurance</t>
  </si>
  <si>
    <t>M. Jean-Philippe Ardouin interroge M. le ministre délégué auprès du ministre de la transition écologique et de la cohésion des territoires, chargé des transports, sur les mesures à prendre face à l'augmentation significative du nombre de conducteurs sans assurance. L'attention de M. le député a été récemment attirée par des administrés sur le nombre croissant de conducteurs sans assurance. Selon le Fonds de garantie d'assurance obligatoire, ils seraient plus de 700 000 en France. D'une manière générale, le nombre de conducteurs non-assurés aurait cru de 34 % depuis 2010. Les derniers chiffres connus du nombre d'accidents de la circulation ayant impliqué des conducteurs non assurés seraient de 27 332 en 2020 et ce, sans compter les délits de fuite de plus en plus fréquents. Les incidences sur les autres usagers sont nombreuses, comme les délits de fuite notamment en cas d'accident de la circulation. Dans la plupart des cas, les moyens financiers sont la cause principale du défaut d'assurance. 26 % des automobilistes non assurés auraient roulé sans leur permis de conduire. Dans 18 % des cas, ils auraient eu un test d'alcoolémie positif. La majorité des conducteurs sans assurance auraient entre 26 et 35 ans et 80 % d'entre eux seraient des hommes. Aussi, il souhaiterait connaître les mesures qu'il pourrait être appelé à mettre en œuvre pour limiter ce développement inquiétant de conducteurs sans assurance.</t>
  </si>
  <si>
    <t>QANR5L16QE7761.xml</t>
  </si>
  <si>
    <t>QANR5L16QE7761</t>
  </si>
  <si>
    <t>M. Bertrand Sorre attire l'attention de M. le ministre délégué auprès du ministre de l'économie, des finances et de la souveraineté industrielle et numérique, chargé de l'industrie sur le nécessaire encadrement des relations contractuelles entre les constructeurs automobiles et les concessionnaires. Le 11 mai 2022, la Commission européenne a publié son nouveau règlement d'exemption et ses lignes directrices (VBER). Ce texte, qui permet de régir les relations entre les constructeurs automobiles et leurs réseaux de distributeurs, est entré en vigueur dans tous les pays de l'Union le 1er juin 2022 et il sera valable jusqu'au 31 mai 2034. À compter de cette date, plusieurs constructeurs automobiles ont annoncé la résiliation de leurs contrats avec les concessionnaires. Les négociations contractuelles engagées entre-temps ont démontré les risques qui pèsent lourdement sur les concessionnaires et sur l'ensemble de la chaîne de valeur automobile (recyclage, location). Le cadre règlementaire européen a fragilisé la situation juridique du secteur du commerce de véhicules et, faute de cadre juridique en France, la situation de dépendance entre distributeurs et constructeurs s'est accentuée de façon significative avec de contrats de distribution déséquilibrés, sur le modèle de contrats d'agence. Cette situation, alors même que les constructeurs enregistrent des profits inédits, est la cause directe du déséquilibre entre les constructeurs et le reste de la filière. Le manque de transparence du dialogue économique sur l'avenir du réseau de distribution contribue au déséquilibre des contrats de distribution : 60 % des distributeurs déclarent qu'ils ne sont pas informés sur les contrats en cours de discussion (70 % chez les agents) et 80 % d'entre eux ne sont pas prêts à les signer (85 % chez les agents). Plusieurs pays européens : la Belgique, l'Espagne, la Grèce, l'Autriche, le Luxembourg et l'Italie ont fait face à cette situation en introduisant une obligation pour les constructeurs ou importateurs automobiles d'indemniser les investissements non amortis engagés par leurs distributeurs ou un droit à l'indemnité compensatrice au profit de ceux-ci en fin de contrat. Face à un vide législatif national, le changement de modèle proposé par les constructeurs automobiles est très dommageable, compte tenu du rôle important des concessionnaires sur le périmètre régional, du nombre d'emplois qu'ils représentent et du potentiel de mobilité verte qui aura un impact significatif. Sans l'adoption rapide d'une législation adéquate, c'est toute l'activité de distribution automobile qui se trouve en péril. Aussi, il souhaiterait savoir selon quelles modalités et sous quels délais le Gouvernement compte remédier à cette situation préoccupante.</t>
  </si>
  <si>
    <t>QANR5L16QE7762.xml</t>
  </si>
  <si>
    <t>QANR5L16QE7762</t>
  </si>
  <si>
    <t>Application des dispositions de l'article 411-1 du Code de l'environnement</t>
  </si>
  <si>
    <t>M. Lionel Vuibert attire l'attention de M. le ministre de la transition écologique et de la cohésion des territoires sur une stricte application de l'article L. 411-1 du code l'environnement et de son impact sur la filière bois en France. S'il sanctionne la destruction volontaire des habitats et des espèces, en déclinant la réglementation européenne, son interprétation récente par l'Office français de la biodiversité (OFB) y voit un danger pour la biodiversité dans les travaux forestiers, entraînant de nombreuses suspensions de chantiers et menaçant l'approvisionnement en bois. Devant les incertitudes face aux sanctions, la Société forestière de la Caisse des Dépôts et Consignations (CDC), l'un des plus importants gestionnaires forestiers français privés, a fait le choix d'interrompre l'essentiel de ses travaux forestiers. Or les activités de sylviculture sont essentielles pour le maintien d'emplois notamment en zone rurale et nécessaires pour assurer le renouvellement des forêts. Il souhaite connaître les clarifications du Gouvernement pour répondre aux fortes inquiétudes de la profession concernant le maintien de leurs activités.</t>
  </si>
  <si>
    <t>QANR5L16QE7763.xml</t>
  </si>
  <si>
    <t>QANR5L16QE7763</t>
  </si>
  <si>
    <t>« Cobaturage » des pêcheurs de plaisance</t>
  </si>
  <si>
    <t>Mme Chantal Bouloux appelle l'attention de M. le secrétaire d'État auprès de la Première ministre, chargé de la mer, au sujet d'une disposition intéressant l'ensemble des pêcheurs plaisanciers du pays. En l'état actuel du droit applicable, il est imposé aux pêcheurs de plaisance un quota de deux casiers relevables par bateau et par sortie et ce, quel que soit le nombre de pêcheurs titulaires des actes administratifs nécessaires à bord de ladite embarcation. Pour des considérations d'écologie, de pouvoir d'achat et de sécurité, Mme la députée soumet l'idée d'une évolution du droit applicable afin, notamment, d'adapter proportionnellement le quota de casiers relevables au nombre de pêcheurs en possession des documents réglementaires requis présents à bords et non plus à l'échelle de la seule embarcation. À l'heure où le pays est confronté à un prix du carburant anormalement haut, une telle évolution comporterait le double avantage de réduire considérablement le nombre d'embarcations au large, représentant ainsi un gain de pouvoir d'achat important pour les pêcheurs ainsi qu'une limitation de l'empreinte carbone de la pêche de plaisance. Une évolution du droit applicable en ce sens présenterait enfin le mérite d'accroître la sécurité au large en ce que les pêcheurs, qui sortent aujourd'hui en majorité seuls en mer, seront ainsi plusieurs à bord de la même embarcation et donc à même de se porter plus facilement secours mutuel en cas de problème. Sur le modèle en vogue du « covoiturage » à terre, il est proposé de nommer cette évolution « cobaturage » de la pêche de plaisance. Elle souhaite connaître sa position sur ce sujet.</t>
  </si>
  <si>
    <t>QANR5L16QE7764.xml</t>
  </si>
  <si>
    <t>QANR5L16QE7764</t>
  </si>
  <si>
    <t>Critères d'éligibilité des collectivités au titre du « Fonds vert »</t>
  </si>
  <si>
    <t>M. Jean-François Portarrieu attire l'attention de M. le ministre de la transition écologique et de la cohésion des territoires sur les critères d'éligibilité des collectivités au titre du « Fonds vert ». Pour faire face au changement climatique, notamment aux inondations et aux incendies de forêts, qui ont marqué l'année 2022, le fonds d'accélération de la transition énergétique, appelé aussi « Fonds vert », annoncé le 27 août 2022 par la Première ministre a été inscrit dans l'article 131 de la loi de finances pour 2023. Ce fonds doté d'un montant de 2 milliards d'euros de crédits déconcentrés aux préfets pour le financement des projets présentés par les collectivités territoriales et leurs partenaires publics ou privés, vise à subventionner les investissements locaux en matière environnementale. Les orientations de ce fonds ainsi que ses critères d'éligibilité ont été communiqués par le ministère de la transition écologique et de la cohésion des territoires en début d'année afin d'initier au plus tôt les projets des collectivités. Selon le détail des collectivités territoriales éligibles à ce fonds, il apparaît que les établissements publics de coopération intercommunale sans fiscalité propre ne peuvent en être bénéficiaires, alors même que les projets portés pourraient être conformes aux critères techniques du dispositif. Dans le Nord toulousain, c'est le cas par exemple du syndicat intercommunal à vocation scolaire des communes de Bretx, Menville et Saint Paul sur Save, qui ont inscrit au titre des contrats de relance et de transition énergétique (CRTE) leur programmation de rénovation de leurs groupes scolaires, faisant notamment parti des axes prioritaires du fonds. C'est également le cas pour le syndicat mixte d'aménagement de la forêt de Bouconne, dont le programme de réhabilitation des infrastructures serait en cohérence avec les objectifs de soutien à la transition énergétique engagés avec le « Fonds vert ». Face à ces situations particulières, il souhaiterait savoir ce qu'envisage le Gouvernement afin d'accompagner les investissements publics qui s'inscrivent dans la rénovation ou la transition énergétique qui seraient exclus du programme « Fonds vert ».</t>
  </si>
  <si>
    <t>Le fonds d'accélération de la transition écologique dans les territoires a pour ambition d'accompagner les collectivités dans la mise en &amp;#339;uvre de leurs projets à valeur environnementale. Doté de 2 Mds&amp;#8364;, ce fonds est organisé en 3 axes et 13 mesures pour accompagner le déploiement d'actions territoriales afin de « renforcer la performance environnementale » (axe 1), « adapter les territoires au changement climatique » (axe 2) et « améliorer le cadre de vie » (axe 3). L'appui en ingénierie constitue un autre champ d'intervention du fonds vert, permettant aux collectivités de s'appuyer sur un avis expert. La circulaire du 14 décembre 2022 transmise aux préfets rappelle sa vocation à accompagner la transition écologique dans les territoires. Le pilotage du fonds vert est déconcentré afin de répondre au mieux aux enjeux des territoires, en tenant compte de ses spécificités notamment (littoral, montagne, exposition aux risques d'inondations, vents cycloniques ou incendies&amp;#8230;). Les priorités et les critères d'éligibilité sont présentés dans les cahiers d'accompagnement, permettant aux services instructeurs et aux porteurs de projets de s'inscrire au mieux dans l'ambition des mesures portées par le fonds vert. Les collectivités territoriales et groupements de collectivités, y compris les collectivités d'Outre-mer, sont les premières bénéficiaires du fonds. Les syndicats mixtes constituent des porteurs de projets éligibles, bien qu'ils ne soient pas éligibles à l'ensemble des mesures. Les mesures de rénovation énergétique des bâtiments publics locaux, de prévention des risques d'incendies, d'adaptation des territoires au recul du trait de côte, de renaturation des villes et villages et d'accompagnement au déploiement des zones à faibles émissions mobilité comptent parmi les mesures éligibles à un financement par le fonds vert des EPCI sans fiscalité propre. La lutte contre les inondations, au même titre que les projets en lien avec les autres mesures, peuvent néanmoins bénéficier d'une aide par d'autres dispositifs proposés par les opérateurs de l'Etat ou les collectivités. Le fonds vert se veut en effet complémentaire des dispositifs existants afin d'encourager la mise en &amp;#339;uvre d'axes prioritaires définis. Par ailleurs, le fait qu'un projet figure dans un contrat de relance et de transition énergétique (CRTE) ne constitue pas un critère d'éligibilité pour accéder au fonds. Toutefois, l'action sera inscrite dans le CRTE d'ici la fin de l'année, afin d'être mise en cohérence au regard de l'ensemble des actions portées par le contrat, adossé au projet de territoire. Le Fonds vert intervient en complément d'autres dispositifs et ne constitue pas la seule source de financement des projets de transition écologique dans les territoires. Il s'agit d'une subvention cumulable dont l'ambition est d'accompagner plus particulièrement des opérations à l'impact environnemental soutenu. Il s'adresse aux collectivités territoriales et à leurs groupements présentant des projets s'inscrivant dans l'une des mesures et répondant aux priorités et critères d'éligibilité définis dans les cahiers d'accompagnement. Le fonds vert a donc vocation a constituer un effet de levier massif dans les territoires en accompagnant les projets à fort impact environnemental.</t>
  </si>
  <si>
    <t>QANR5L16QE7765.xml</t>
  </si>
  <si>
    <t>QANR5L16QE7765</t>
  </si>
  <si>
    <t>Mode de calcul de la compensation pour la compensation de la CVAE</t>
  </si>
  <si>
    <t>M. Bertrand Petit attire l'attention de M. le ministre délégué auprès du ministre de l'économie, des finances et de la souveraineté industrielle et numérique, chargé des comptes publics sur le mode de calcul de la compensation de la disparition de la cotisation sur la valeur ajoutée des entreprises (CVAE). M. le député note que le choix du Gouvernement de prendre en compte l'année 2021 dans le calcul de la compensation socle est un arbitrage plus que défavorable pour les collectivités. Cette année-là est en effet marquée par une baisse exceptionnelle de la CVAE en raison de la crise sanitaire. Ce sont donc près de 650 millions d'euros par an de pertes pour les collectivités concernées, soit 1,3 milliard d'euros sur les deux années d'extinction de la CVAE. Il remarque que ces éléments, en plus d'être préjudiciables pour les collectivités locales, entrent en contradiction avec la promesse Gouvernementale de « compenser à l'euro près » la suppression de cette taxe. Aussi, il souhaiterait savoir s'il compte proposer une modification des règles de calcul de la compensation qui ne porterait pas préjudice aux collectivités locales concernées.</t>
  </si>
  <si>
    <t>L'article 55 de la loi n° 2022-1726 du 30 décembre 2022 de finances pour 2023 a prévu la suppression de la contribution sur la valeur ajoutée des entreprises (CVAE) dans l'objectif de soutien de l'activité économique et de reconquête industrielle. Pour les contribuables, la contribution sera déjà diminuée de moitié en 2023. Pour les collectivités locales, la compensation de la CVAE intervient dès 2023 et se matérialise, notamment, par une affectation du produit de la taxe sur la valeur ajoutée (TVA) aux communes qui ne sont pas membres d'un établissement public de coopération intercommunale (EPCI) à fiscalité professionnelle unique (FPU), à la métropole de Lyon pour sa part intercommunale, aux départements et aux EPCI à fiscalité propre. La suppression de la CVAE constitue un engagement du Président de la République visant à renforcer la compétitivité des entreprises à travers la diminution des impôts de production. Il se traduit par la suppression d'une ressource fiscale budgétairement instable et inégalement répartie entre les collectivités locales qui en étaient jusqu'alors affectataires. En premier lieu, si les recettes de CVAE ont augmenté en moyenne de 2,6 % par an entre 2014 et 2020, cette progression masque une dynamique annuelle volatile, reflétant les évolutions du cycle économique ainsi que le calendrier de collecte et de reversement de l'impôt. En second lieu, l'instabilité de la ressource avait eu une incidence sur les règles précédentes de répartition du produit de la CVAE entre collectivités. Le produit de la CVAE ne bénéficiait en effet qu'aux seules collectivités locales sur le territoire desquelles les entreprises assujetties disposaient d'établissements ou employaient des salariés plus de trois mois. Il était réparti en fonction du lieu de situation de l'établissement où était générée la valeur ajoutée. Pour les entreprises multi établissements, il était réparti entre collectivités (actuellement 53 % pour le bloc communal et 47 % pour les départements) au prorata, d'une part, des valeurs locatives foncières des immobilisations imposées à la contribution foncière des entreprises (pour un tiers du produit) et, d'autre part, des effectifs salariés déclarés par les entreprises (pour les deux autres tiers du produit). Si bien que l'inégale localisation des bases accentuait l'inégale répartition de la richesse fiscale. Conformément à l'engagement pris par la Première ministre, le niveau de la compensation budgétaire affectée aux collectivités (comprenant les fractions de TVA, le fonds national de l'attractivité économique des territoires, les crédits supplémentaires abondant le fonds vert ainsi que le plan capacitaire des services départementaux d'incendie et de secours) est égal au montant de la CVAE collecté par l'État en 2022, auquel s'additionne la prise en charge du dégrèvement barémique au titre de cette même année, qui aurait été reversé aux collectivités en 2023 en cas de maintien de la CVAE. Par conséquent, les collectivités bénéficieront d'une ressource globale en hausse, entre 2022 et 2023, de + 20,6 % par rapport au montant total dont elles ont bénéficié en 2022. Ces modalités de compensation permettent à la fois de garantir aux collectivités un niveau particulièrement élevé de compensation, en hausse de 13,6 % par rapport à la ressource de CVAE dont elles ont bénéficié en 2022 avec la dynamique de la seule fraction de TVA ; de faire bénéficier l'ensemble des collectivités concernées d'une ressource dynamique en remplacement de la CVAE à travers l'affectation d'une part de TVA ; de protéger pour l'avenir les collectivités de la forte volatilité d'une année sur l'autre de la CVAE qu'elles percevaient jusqu'ici.</t>
  </si>
  <si>
    <t>QANR5L16QE7766.xml</t>
  </si>
  <si>
    <t>QANR5L16QE7766</t>
  </si>
  <si>
    <t>Devenir des TPE brassicoles françaises</t>
  </si>
  <si>
    <t>Mme Caroline Janvier interroge M. le ministre de l'économie, des finances et de la souveraineté industrielle et numérique sur le sur le devenir économique des TPE brassicoles françaises. La situation du domaine d'activité brassicole et plus précisément des TPE de celui-ci est actuellement critique. Le prix du verre semble constituer un problème à régler en urgence au regard des coûts engendrés pour les producteurs de ce secteur. Une augmentation de l'ordre de 25 % du prix du verre en 2022 selon diverses sources journalistiques est à remarquer. L'enrichissement de certains fournisseurs participants de l'industrie verrière aux dépens des brasseurs indépendants est notable. Nombre de petites brasseries peuvent avoir maintes difficultés au cours des prochaines semaines. Toute une industrie locale se verrait ainsi remise en cause. À cet égard, la France compte plus de 2500 brasseries artisanales et indépendantes, faisant de ce pays le premier au classement européen en ce domaine. Ainsi, une intervention apparaît comme légitime et nécessaire. Elle souhaite questionner le ministre de l'Économie, des Finances et de la Souveraineté industrielle et numérique sur les interventions gouvernementales qui pourraient avoir lieu en faveur d'une aide économique à l'égard des brasseries artisanales et indépendantes, ainsi que des restrictions pouvant être envisagées en ce qui concerne les prix pratiqués par les fournisseurs de verre.</t>
  </si>
  <si>
    <t>QANR5L16QE7767.xml</t>
  </si>
  <si>
    <t>QANR5L16QE7767</t>
  </si>
  <si>
    <t>Hausse incontrôlée des factures énergétiques pour les boulangers</t>
  </si>
  <si>
    <t>M. Thibaut François alerte M. le ministre de l'économie, des finances et de la souveraineté industrielle et numérique sur la hausse incontrôlée des factures énergétiques pour les boulangers. De nombreux artisans-boulangers de la circonscription du député l'ont alerté sur cette situation injuste et alarmante qui aurait pour conséquence la fermeture de leur établissement. Le Président de la République a annoncé le dimanche 23 avril, que l'inflation alimentaire pourrait durer jusqu'à « la fin de l'été ». Une étude de la chambre de métiers et de l'artisanat a démontré que 18,3 % des boulangers des Hauts-de-France craignent une fermeture de leur établissement. Ce taux s'élève même à 20,6 % dans le département du Nord. M.le député souhaiterait connaître les mesures concrètes que le Gouvernement entend mettre en place pour protéger les artisans-boulangers de la situation inflationniste du pays et de la hausse incontrôlée des factures énergétiques.</t>
  </si>
  <si>
    <t>QANR5L16QE7768.xml</t>
  </si>
  <si>
    <t>QANR5L16QE7768</t>
  </si>
  <si>
    <t>Interdiction unilatérale de la fumigation des cales de bateaux céréaliers</t>
  </si>
  <si>
    <t>M. Sébastien Chenu alerte M. le ministre de l'économie, des finances et de la souveraineté industrielle et numérique sur les dangers pour l'économie française provoqués par l'interdiction unilatérale de la fumigation des cales de bateaux céréaliers en France qui rendra les cargaisons de blé irrecevables pour les clients extra-européens, notamment africains. 11,5 millions de tonnes d'exportations de céréales sont concernées. Pour rappel, l'Anses a décidé, le 26 octobre 2022, de ne plus permettre l'usage d'un insecticide en contact direct avec les céréales : la phosphine, dit le PH3. La phosphine est utilisée pour traiter les cargaisons de céréales dans les cales des bateaux et est pourtant homologuée. Depuis le 25 avril 2023, il n'est plus possible, pour la France, d'exporter des céréales hors de l'Union européenne. La moitié au moins des exportations de cette filière d'excellence est compromise. On ne parle pas d'une peccadille. Au regard des chiffres 2022, l'équivalent en année pleine de 11,5 millions de tonnes de grains divers est concerné. Celles-ci ne pourront plus prendre la mer pour le Maghreb et l'Afrique sub-saharienne, le Moyen-Orient ou l'Asie. Poids sur la balance commerciale céréalière de ces destinations: 3,8 milliards d'euros. L'utilisation de la phosphine répond à plusieurs exigences. En tablettes, il s'agit d'une obligation sanitaire, pour éviter les contaminations des écosystèmes des pays de destination par des insectes qui pourraient voyager avec les grains. Un certificat de traitement est exigé quand les cargaisons de céréales arrivent à destination. Deuxièmement, pour des raisons de santé publique, consommer des céréales qui contiendraient des insectes n'est pas sain. Il faut limiter au maximum leur prolifération en cale. À l'exportation, il s'agit d'un critère &lt;em&gt;sine qua non&lt;/em&gt;, inscrit dans les cahiers des charges de l'Algérie, premier client du blé français, ou de la Tunisie, au Maroc, en Afrique de l'Ouest, explicitement sous la forme de fumigation par des tablettes. La décision de l'Anses reste par ailleurs un mystère. La phosphine est homologuée au niveau européen, sans échéance aux autorisations données jusque-là en France. L'Allemagne, l'Autriche, le Danemark, la Roumanie, l'Espagne, l'Italie, la Pologne et la Belgique ont, ces derniers mois, renouvelé l'autorisation. Contactée par le journal &lt;em&gt;L'Opinion&lt;/em&gt;, l'Anses n'avait pas, le vendredi 7 avril 2023, fourni d'explication quant à la nécessité de se saisir du dossier phosphine. Elle s'est saisie de la question, selon plusieurs sources, &lt;em&gt;a priori&lt;/em&gt; sans dialogue avec les ministères concernés (agriculture, affaires étrangères pour le volet commerce extérieur et santé), à la grande surprise des cabinets ministériels. Comme le formule un article avec pertinence : « Plus étrange, l'Anses ne semble pas vouloir porter la responsabilité de la décision qu'elle a prise ». Lors d'une audition par la commission des affaires économiques de l'Assemblée du 29 mars 2023, répondant aux questions des députés Guillaume Kasbarian, Dive et Descrozailles, la position de la directrice générale adjointe de l'Anses est tout aussi trouble car, selon elle, ce serait le « demandeur » en charge de la mise sur le marché qui aurait lui-même précisé au fabricant du produit qu'il ne souhaitait pas ce retrait. Or ce dernier dément. Selon lui, M. le député cite : « L'agence sanitaire lui a dit, dans un premier temps, n'attendre de lui qu'un complément d'information, sur des éléments qu'elle ne lui avait jamais demandé auparavant. Il les a fournis. ». Mais, à la surprise générale, raconte un acteur important du secteur, l'Anses a finalement demandé, non plus un complément d'informations, mais un dossier complet pour une autorisation de mise sur le marché du produit. Il y en a pour des mois, peut-être plus d'un an. Dans l'intervalle, tout le monde est démuni. L'Anses, sollicitée pour savoir s'il y avait des voies de sortie (dérogations, etc.), n'a pas non plus répondu. On parle d'un « imbroglio juridico-administratif » total. Au cours d'une réunion, le 21 mars 2023, le ministère de l'agriculture et le ministère des affaires étrangères ont défendu que seul le droit local doit s'appliquer. L'Anses estime de son côté qu'elle a autorité sur le territoire, c'est-à-dire les ports français. Au sein des ministères concernés, on rétorque qu'être une autorité indépendante ne dédouane pas de respecter le droit. Le bras de fer en est là. La contradiction même de la décision laisse sans voix : les céréales traitées à la phosphine et importées en France ne sont absolument pas concernées par les décisions de l'Anses. La conséquence scandaleuse de cette décision est double : conduire les céréales françaises vers le port d'Anvers ; et donc accroître les coûts de perte et de transports sur un produit élémentaire, vers des pays en développement dont l'économie a été fortement touchée par l'inflation et qui sont les premiers exposés au risque de famine en raison de leur grande dépendance sur le blé russo-ukrainien et qui se tournaient vers la France depuis le début de la guerre. En somme, M. le député demande à M. le ministre d'abord de faire lumière sur cette décision absurde à tout niveau et sur les raisons obscures que l'Anses a avancées. Il lui demande ensuite quelles mesures légales ou constitutionnelles il est possible de mobiliser pour revenir sur cette décision. Enfin, il souhaite savoir comment il est possible que les institutions indépendantes puissent prendre des décisions à fort impact sur des domaines économiques singuliers tels que les marchés agricoles, sans concertation, sans procédures de recours - pourtant, nécessité juridique de la démocratie française.</t>
  </si>
  <si>
    <t>Dans le respect de la procédure de l'agence nationale de sécurité sanitaire de l'alimentation, de l'environnement et du travail (Anses) et de la réglementation de l'Union européenne, le traitement exigé par les pays tiers pourra continuer à être effectué. L'Anses l'a confirmé le 20 avril 2023. L'objectif du Gouvernement est de pouvoir continuer à exporter des céréales françaises, vers les pays tiers et notamment du Maghreb. C'est une question de sécurité alimentaire mondiale mais aussi de géopolitique dans le contexte de la guerre en Ukraine. À cet égard, le droit européen est clair : il existe un régime juridique spécifique qui permet l'application de phytosanitaires sur les produits agricoles exportés, quand c'est une exigence du pays d'accueil, à partir du moment où la molécule n'est pas interdite au niveau européen. Or la phosphine n'est pas interdite au niveau européen. Ce cadre juridique permettant l'export des céréales s'applique donc pleinement. Les autres pays européens exportateurs appliquent ce procédé : l'Allemagne à destination par exemple de l'Algérie et du Maroc ; la Bulgarie vers l'Algérie, ou encore la Roumanie vers la Côte d'Ivoire. L'Anses a procédé à cette clarification juridique le 20 avril 2023, à l'occasion du renouvellement des autorisations de mise sur le marché des produits phytosanitaires contenant la substance phosphure d'aluminium permettant la fumigation de phosphine. L'export de céréales peut donc se poursuivre normalement.</t>
  </si>
  <si>
    <t>QANR5L16QE7769.xml</t>
  </si>
  <si>
    <t>QANR5L16QE7769</t>
  </si>
  <si>
    <t>La France interdite d'exportations de céréales</t>
  </si>
  <si>
    <t>M. Thierry Frappé interroge M. le ministre de l'économie, des finances et de la souveraineté industrielle et numérique sur la situation agricole du pays. En effet, depuis le 25 avril 2023, les agriculteurs franaçis ne pourront plus exporter leur céréales en dehors de l'Union européenne en raison de l'interdiction de la phosphine. C'est donc près de 11,5 millions de tonnes de céréales concernées. Il l'interroge sur le risque économique de cette situation mais aussi sur la sécurité alimentaire des pays refusant ces céréales.</t>
  </si>
  <si>
    <t>QANR5L16QE777.xml</t>
  </si>
  <si>
    <t>QANR5L16QE777</t>
  </si>
  <si>
    <t>Sécurité des piscines publiques</t>
  </si>
  <si>
    <t>Mme Lise Magnier attire l'attention de Mme la ministre des sports et des jeux Olympiques et Paralympiques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ns et Apporta met en évidence une pénurie de maîtres-nageurs sauveteurs, ce qui n'est pas sans conséquences dans des ERP où la baignade doit être surveillée d'une façon constante par du personnel qualifié. Il convient d'adopter des mesures efficaces en complément des plans « J'apprends à nager » et « Aisance Aquatique » pour protéger les usagers des piscines publiques et des solutions performantes existent. Elles ont fait leurs preuves à de nombreuses reprises. Ces technologies d'intelligence artificielle développées en France et normalisées (NF EN ISO 20380:2017) permettent d'alerter le personnel de surveillance dès les premières secondes d'une possible noyade. Elles contribuent à sauver des vies. Le coût d'une telle solution représente moins de 2 % du budget de construction. C'est pourquoi elle lui demande son avis sur ces technologies et quelles mesures elle entend prendre pour les généraliser tout au moins pour les nouvelles constructions ou dans le cadre des rénovations lourdes.</t>
  </si>
  <si>
    <t>QANR5L16QE7770.xml</t>
  </si>
  <si>
    <t>QANR5L16QE7770</t>
  </si>
  <si>
    <t>Situation administrative des digues privées</t>
  </si>
  <si>
    <t>M. Laurent Panifous attire l'attention de M. le ministre de la transition écologique et de la cohésion des territoires sur la situation administrative des digues privées. Dans un contexte de structuration des collectivités compétentes en matière de gestion des milieux aquatiques et prévention des inondations, GEMAPI, la réglementation sur les digues a rapidement et à de multiples reprises, évolué au cours des dernières années. Malgré la multitude de textes, le traitement à réserver aux digues privées nécessite d'être explicité, alors même que l'imbrication des droits privé et public rend les situations particulièrement complexes. En effet, la question se pose de savoir si une digue régulièrement autorisée avant 2015 au titre de la rubrique 3.2.2.0 de l'article R. 214-1 du code de l'environnement et en classe D au titre de la rubrique 3.2.6.0, protégeant un bâtiment privé, peut être maintenue et gérée par son propriétaire privé, indépendamment de tout classement en système d'endiguement, dès lors que le dossier d'autorisation faisait état d'un suraléa hydraulique négligeable vis-à-vis des terrains adjacents. De même, des précisions doivent être apportées sur les conditions selon lesquelles cet ouvrage privé de protection contre les inondations peut être maintenu et géré par son propriétaire privé. En particulier, cette digue de classe D peut-elle être requalifiée au titre de la seule rubrique 3.2.2.0 de l'article R. 214-1 du code de l'environnement ? Dans l'hypothèse d'une intégration à un système d'endiguement, il est nécessaire de savoir quel dispositif permettrait de prévoir une contribution pérenne du propriétaire privé aux frais d'entretien, de surveillance et de maintenance de l'ouvrage, dès lors que l'article L. 151-36 du code rural et de la pêche maritime exclut les contributions pour services rendus lorsque la taxe GEMAPI est instituée ? Il lui demande donc d'apporter les informations utiles qui permettraient de préciser la réglementation relative aux digues privées.</t>
  </si>
  <si>
    <t>QANR5L16QE7771.xml</t>
  </si>
  <si>
    <t>QANR5L16QE7771</t>
  </si>
  <si>
    <t>Danger Chat GPT et cybercriminalité</t>
  </si>
  <si>
    <t>M. Thibaut François attire l'attention de M. le ministre de l'intérieur et des outre-mer sur le risque d'augmentation de la cybercriminalité, résultant de l'utilisation d'outil d'intelligence artificielle tel que Chat GPT. L'agence Europol a récemment averti les pouvoirs publics sur le risque de l'utilisation de l'intelligence artificielle à des fins criminelles. En effet, cet outil peut permettre aux cybercriminels de tirer profit du niveau de perfectionnement de l'outil, afin d'accélérer leur processus de recherche ou de rédiger des &lt;em&gt;mails&lt;/em&gt; plus sophistiqués, de manière à améliorer leur tentative de phishing. Face à ces nouveaux enjeux, le député demande au ministre d'établir un plan d'action visant à protéger les utilisateurs de cette cybercriminalité plus forte et de prendre des mesures pour encadrer l'utilisation de l'outil Chat GPT, afin de minimiser le risque de criminalité. Il est impératif que les pouvoirs publics anticipent ce nouveau danger et ses conséquences.</t>
  </si>
  <si>
    <t>QANR5L16QE7772.xml</t>
  </si>
  <si>
    <t>QANR5L16QE7772</t>
  </si>
  <si>
    <t>Manque de statistiques peines purgées après accidents de la route graves</t>
  </si>
  <si>
    <t>M. Pierre Vatin appelle l'attention de M. le garde des sceaux, ministre de la justice sur l'absence de statistiques sur les peines effectivement purgées par les chauffards. En France, seulement 10 % des personnes impliquées dans des accidents sous l'emprise de drogue ou d'alcool sont condamnées à une peine de prison ferme; 40 % des impliquées dans des accidents mortels ne sont pas condamnés à une peine de prison ferme. Ainsi, les peines prononcées sont généralement très courtes et aménageables. Cependant, il règne un fossé entre les peines prononcées et les peines réellement purgées. En ce sens, il lui demande s'il existe des statistiques sur les peines effectivement purgées par les auteurs d'accidents graves. Sinon, comment explique-t-il que de telles données ne soient pas collectées. Enfin, il lui demande s'il ne serait pas judicieux d'inscrire à l'agenda un projet de loi permettant des peines adaptées et justes pour les auteurs d'accidents de la route.</t>
  </si>
  <si>
    <t>Le Gouvernement est pleinement engagé dans la lutte contre la délinquance routière. Cette mobilisation est d'autant plus forte lorsque ces infractions sont liées à une consommation d'alcool ou de produits stupéfiants, laquelle met gravement en danger nos concitoyens lorsqu'elle occasionne des accidents dont les conséquences peuvent s'avérer dramatiques. Selon le bilan définitif de l'observatoire national interministériel de la sécurité routière publié le 31 mai 2023, 3 550 personnes sont décédées en 2022 sur les routes de France métropolitaine ou d'outre-mer, contre 3 219 personnes en 2021. Selon ce même bilan, l'alcool et les stupéfiants figurent, aux côtés de la vitesse, parmi les trois principaux facteurs comportementaux enregistrés par les forces de sécurité intérieure s'agissant des personnes présumées responsables d'un accident mortel. Les drames subis sur nos routes, renforcés par de tels comportements, imposent une mobilisation de chaque instant et des réponses pénales fermes et dissuasives. Les peines aujourd'hui encourues par un conducteur de véhicule terrestre à moteur tiennent d'ores et déjà compte de la dangerosité induite par une consommation d'alcool ou de stupéfiants en cas d'accident. Ces dernières vont jusqu'à 5 ans d'emprisonnement et 75 000 euros d'amende pour des blessures involontaires ayant entraîné une incapacité totale de travail supérieure à 3 mois commises par un conducteur se trouvant sous l'empire d'un état alcoolique ou après usage de stupéfiants (article 222-19-1 du code pénal), et jusqu'à dix ans d'emprisonnement (peine maximale pour une infraction de nature délictuelle) et 150 000 euros d'amende s'agissant d'un homicide involontaire commis par le conducteur d'un véhicule terrestre à moteur en présence d'au moins deux circonstances aggravantes (article 221-6-1 du code pénal). Dix peines complémentaires sont également prévues par les dispositions de l'article 221-8 du code pénal, la peine complémentaire d'annulation du permis de conduire étant obligatoire dès la présence d'une seule circonstance aggravante. Les juridictions disposent ainsi d'un arsenal législatif renforcé pour sanctionner les auteurs de ces infractions. Dans les limites fixées par la loi, les juridictions déterminent alors la nature, le quantum et le régime des peines prononcées en fonction des circonstances de l'infraction, de la personnalité de son auteur, et de sa situation matérielle, familiale et sociale, conformément aux finalités et fonctions de la peine énoncées à l'article 130-1 du code pénal (article 132-1 alinéa 3 du code pénal). Le prononcé d'une peine d'emprisonnement sans sursis ne peut intervenir « qu'en dernier recours si la gravité de l'infraction et la personnalité de son auteur rendent cette peine indispensable et si toute autre sanction est manifestement inadéquate » (article 132-19 alinéa 2 du code pénal). Au regard de la particulière gravité des infractions commises par conducteurs de véhicule terrestre à moteur, plus de huit personnes sur 10 étaient malgré tout condamnées en 2021 à une peine principale d'emprisonnement en répression de blessures involontaires par conducteur sous l'empire d'un état alcoolique ou après usage de stupéfiants. Le taux de poursuite des délits simples et aggravés d'homicide involontaire par conducteur s'élevait quant à lui à 92,5 %. En cas de condamnation, le taux de peine d'emprisonnement prononcé était de 97 % pour un quantum moyen d'emprisonnement ferme de 22 mois. En cas d'homicide involontaire par conducteur d'un véhicule terrestre à moteur sous l'empire d'un état alcoolique ou après usage de stupéfiants, l'intégralité des personnes reconnues coupables de ces faits était condamnée à une peine d'emprisonnement en 2021. Au cours de l'année 2022, 64 % des peines prononcées à l'encontre de ces auteurs étaient en outre des peines d'emprisonnement ferme, contre 53 % en 2015. Le nombre de peines de substitution prononcées, telles qu'énumérées aux articles 131-5 et suivants du code pénal, en tant que peine principale était quasi-nul (1 par année). Les juridictions judiciaires, dans les décisions ainsi rendues au cours des années passées, démontrent une conscience réelle de la gravité des drames subis sur les routes. En outre, depuis la loi dite « Perben 2 » du 9 mars 2004 portant adaptation de la justice aux évolutions de la criminalité, qui a notamment inscrit comme principe directeur de la politique pénale en matière d'exécution des peines, à l'article 707 du code de procédure pénale, la nécessité d'assurer la mise à exécution des peines de manière effective et dans les meilleurs délais, plusieurs réformes ont modifié le droit des peines et les procédures d'exécution pour répondre à cet objectif. Ainsi, la loi n° 2019-2022 de programmation 2018-2022 et de réforme pour la justice du 23 mars 2019 assure l'effectivité des peines d'emprisonnement ferme lorsqu'elles sont prononcées, en prévoyant que toutes les peines d'emprisonnement de plus d'un an sont systématiquement exécutées en détention. Par ailleurs, les peines d'emprisonnement comprises entre 6 mois et 1 an ne sont pas automatiquement examinées par le juge de l'application des peines, dans la mesure où elles peuvent faire l'objet d'un mandat de dépôt immédiat ou différé. Enfin, il y a lieu de rappeler que les aménagements de peine, lorsqu'ils sont prononcés, tels que la détention à domicile sous surveillance électronique, sont des modalités d'exécution des peines d'emprisonnement qui tendent à la réinsertion des personnes condamnées et à la prévention de la récidive, conformément aux principes généraux posés par l'article 707 du code de procédure pénale. Ces aménagements de peines garantissent également la protection des droits de la victime et de la partie civile : l'inexécution des obligations et interdictions auxquelles la personne condamnée est soumise durant le temps de l'aménagement de sa peine peut être sanctionnée par l'incarcération de l'intéressé (articles 707, 712-16-1 et D.49-64 du CPP). En 2022, 192 auteurs condamnés à une peine d'emprisonnement aménageable pour une infraction principale d'homicide involontaire par conducteur de véhicule terrestre à moteur sous l'empire d'un état alcoolique ou après usage de stupéfiants ou de blessures involontaires par conducteur de véhicule terrestre à moteur sous l'empire d'un état alcoolique ou après usage de stupéfiants ont vu leur peine mise à exécution. 7 d'entre eux ont été maintenus en détention ou placés en détention à l'audience (tableau ci-dessous). Au 1er janvier 2023, on comptait 100 personnes condamnées et détenues pour une infraction d'homicide involontaire ou de blessures involontaires commis par conducteur sous l'empire d'un état alcoolique ou après usage de stupéfiants. On en dénombrait 115 au 1er janvier 2022 et 101 au 1er janvier 2021 (source : infocentre pénitentiaire). Mode de mise a exécution des peines aménageables pour les blessures et homicides involontaires par conducteur en état d'ivresse ou aprés usage de stupéfiants.    &lt;div align='center'&gt;&lt;center&gt;&lt;table border='1'&gt;&lt;tr&gt;&lt;td rowspan="2"&gt;&lt;br&gt; &lt;/br&gt;&lt;/td&gt;&lt;td align='center' colspan="2"&gt;&lt;br&gt;2020-2022&lt;/br&gt;&lt;/td&gt;&lt;td align='center' rowspan="2"&gt;&lt;br&gt;2020&lt;/br&gt;&lt;/td&gt;&lt;td align='center' rowspan="2"&gt;&lt;br&gt;2021&lt;/br&gt;&lt;/td&gt;&lt;td align='center' rowspan="2"&gt;&lt;br&gt;2022&lt;/br&gt;&lt;/td&gt;&lt;/tr&gt;&lt;tr&gt;&lt;td align='center'&gt;&lt;br&gt;Peines de 6 mois et moins&lt;/br&gt;&lt;/td&gt;&lt;td align='center'&gt;&lt;br&gt;Peines de plus de 6 mois&lt;/br&gt;&lt;/td&gt;&lt;/tr&gt;&lt;tr&gt;&lt;td&gt;&lt;br&gt;Total&lt;/br&gt;&lt;/td&gt;&lt;td align='center'&gt;&lt;br&gt;309&lt;/br&gt;&lt;/td&gt;&lt;td align='center'&gt;&lt;br&gt;225&lt;/br&gt;&lt;/td&gt;&lt;td align='center'&gt;&lt;br&gt;150&lt;/br&gt;&lt;/td&gt;&lt;td align='center'&gt;&lt;br&gt;192&lt;/br&gt;&lt;/td&gt;&lt;td align='center'&gt;&lt;br&gt;192&lt;/br&gt;&lt;/td&gt;&lt;/tr&gt;&lt;tr&gt;&lt;td&gt;&lt;br&gt;Maintien en détention&lt;/br&gt;&lt;/td&gt;&lt;td align='center'&gt;&lt;br&gt;10&lt;/br&gt;&lt;/td&gt;&lt;td align='center'&gt;&lt;br&gt;8&lt;/br&gt;&lt;/td&gt;&lt;td align='center'&gt;&lt;br&gt;7&lt;/br&gt;&lt;/td&gt;&lt;td align='center'&gt;&lt;br&gt;15&lt;/br&gt;&lt;/td&gt;&lt;td align='center'&gt;&lt;br&gt;7&lt;/br&gt;&lt;/td&gt;&lt;/tr&gt;&lt;tr&gt;&lt;td&gt;&lt;br&gt;Placement en détention à l'audience&lt;/br&gt;&lt;/td&gt;&lt;td align='center'&gt;&lt;br&gt;8&lt;/br&gt;&lt;/td&gt;&lt;td align='center'&gt;&lt;br&gt;9&lt;/br&gt;&lt;/td&gt;&lt;td align='center'&gt;&lt;br&gt;6&lt;/br&gt;&lt;/td&gt;&lt;td align='center'/&gt;&lt;td align='center'/&gt;&lt;/tr&gt;&lt;tr&gt;&lt;td&gt;&lt;br&gt;Incarcération après jugement&lt;/br&gt;&lt;/td&gt;&lt;td align='center'&gt;&lt;br&gt;44&lt;/br&gt;&lt;/td&gt;&lt;td align='center'&gt;&lt;br&gt;20&lt;/br&gt;&lt;/td&gt;&lt;td align='center'&gt;&lt;br&gt;24&lt;/br&gt;&lt;/td&gt;&lt;td align='center'&gt;&lt;br&gt;31&lt;/br&gt;&lt;/td&gt;&lt;td align='center'&gt;&lt;br&gt;9&lt;/br&gt;&lt;/td&gt;&lt;/tr&gt;&lt;tr&gt;&lt;td&gt;&lt;br&gt;Aménagement ab initio&lt;/br&gt;&lt;/td&gt;&lt;td align='center'&gt;&lt;br&gt;93&lt;/br&gt;&lt;/td&gt;&lt;td align='center'&gt;&lt;br&gt;79&lt;/br&gt;&lt;/td&gt;&lt;td align='center'&gt;&lt;br&gt;32&lt;/br&gt;&lt;/td&gt;&lt;td align='center'&gt;&lt;br&gt;55&lt;/br&gt;&lt;/td&gt;&lt;td align='center'&gt;&lt;br&gt;85&lt;/br&gt;&lt;/td&gt;&lt;/tr&gt;&lt;tr&gt;&lt;td&gt;&lt;br&gt;Aménagement "723-15"&lt;/br&gt;&lt;/td&gt;&lt;td align='center'&gt;&lt;br&gt;154&lt;/br&gt;&lt;/td&gt;&lt;td align='center'&gt;&lt;br&gt;109&lt;/br&gt;&lt;/td&gt;&lt;td align='center'&gt;&lt;br&gt;81&lt;/br&gt;&lt;/td&gt;&lt;td align='center'&gt;&lt;br&gt;91&lt;/br&gt;&lt;/td&gt;&lt;td align='center'&gt;&lt;br&gt;91&lt;/br&gt;&lt;/td&gt;&lt;/tr&gt;&lt;tr&gt;&lt;td&gt;&lt;br&gt;Reliquat négatif&lt;/br&gt;&lt;/td&gt;&lt;td align='center'&gt;&lt;br&gt;0&lt;/br&gt;&lt;/td&gt;&lt;td align='center'&gt;&lt;br&gt;5&lt;/br&gt;&lt;/td&gt;&lt;td align='center'&gt;&lt;br&gt;5&lt;/br&gt;&lt;/td&gt;&lt;td align='center'&gt;&lt;br&gt;0&lt;/br&gt;&lt;/td&gt;&lt;td align='center'&gt;&lt;br&gt;0&lt;/br&gt;&lt;/td&gt;&lt;/tr&gt;&lt;tr&gt;&lt;td colspan="6"&gt;&lt;br&gt;Champ : France&lt;/br&gt;&lt;/td&gt;&lt;/tr&gt;&lt;tr&gt;&lt;td colspan="6"&gt;&lt;br&gt;Source : Ministère de la justice/SG/SEM/SDSE, fichier statistique Cassiopée&lt;/br&gt;&lt;/td&gt;&lt;/tr&gt;&lt;/table&gt;&lt;/center&gt;&lt;/div&gt; L'arsenal législatif permet ainsi de concilier les impératifs de réinsertion nécessaire des personnes condamnées et de protection des intérêts de la société par une appréciation concrète des situations par les juridictions de jugement, amenées à prononcer des aménagements de peine ab initio, et par les juridictions de l'application des peines. Pour garantir la pleine effectivité de ces dispositions, comme indiqué dans la circulaire de politique pénale générale du 20 septembre 2022, une circulaire de politique pénale en matière routière sera prochainement diffusée aux procureurs généraux et procureurs de la République, afin de rappeler la nécessité d'apporter des réponses pénales fermes en cas d'infractions révélant ce type de comportements graves et dangereux pour nos concitoyens, mais également d'accompagner dans la durée les victimes et leurs proches ayant eu à subir de tels drames. Des réflexions sont enfin en cours pour faire évoluer le droit pénal routier, afin de mieux appréhender l'ensemble des comportements mettant gravement en danger les autres usagers de la route.</t>
  </si>
  <si>
    <t>QANR5L16QE7773.xml</t>
  </si>
  <si>
    <t>QANR5L16QE7773</t>
  </si>
  <si>
    <t>Moyens de lutte contre le « Darkweb »</t>
  </si>
  <si>
    <t>Mme Michèle Tabarot appelle l'attention de M. le ministre de l'intérieur et des outre-mer sur l'opération internationale SpecTor coordonnée par Europol et engageant neuf pays, ayant permis l'arrestation de 288 utilisateurs du &lt;em&gt;Darkweb&lt;/em&gt;, cette version parallèle d'internet où l'anonymat des utilisateurs est garanti. Au total, 51 millions d'euros en espèce et de monnaie virtuelle ont été saisis. Parmi les arrestations, cinq ont été effectuées en France. Malgré les efforts entrepris, nombreux sont les sites qui continuent à être accessibles aux concitoyens. Outre les ventes d'armes, de drogue et de tous types d'objets illégaux sur le &lt;em&gt;Darkweb&lt;/em&gt;, se pose également la question de l'accès à la pédopornographie. Aussi, elle souhaiterait qu'il puisse préciser les moyens supplémentaires qui vont être développés pour continuer à amplifier la lutte contre les utilisateurs du &lt;em&gt;Darkweb&lt;/em&gt;.</t>
  </si>
  <si>
    <t>QANR5L16QE7774.xml</t>
  </si>
  <si>
    <t>QANR5L16QE7774</t>
  </si>
  <si>
    <t>Sur la mise en place du contrôle technique pour les deux-roues motorisés</t>
  </si>
  <si>
    <t>M. Julien Odoul appelle l'attention de M. le ministre délégué auprès du ministre de la transition écologique et de la cohésion des territoires, chargé des transports, sur la mise en place du contrôle technique obligatoire pour les deux-roues motorisés à l'été prochain. Après plusieurs années de bataille judiciaire et de rebondissements, le Gouvernement a souhaité injustement, sans surprise, se plier à une directive imposée par le droit européen, la directive européenne 2014/45/UE. Sans véritable concertation avec les motards, le décret concernant le contrôle technique obligatoire pour les deux-roues motorisés avait été publié le 11 août 2021, avant d'être suspendu dès le lendemain par le Président de la République en raison du mécontentement légitime des motards. À la suite de cette abrogation, trois associations de défense de l'environnement avaient saisi le Conseil d'État, qui avait alors cassé le décret d'abrogation par une décision rendue le 31 octobre 2022 et laissant ainsi la voie libre au Gouvernement de revenir sur la mise en place du contrôle technique. Depuis le début, les motards sont donc menés en bateau. Cette décision n'a aucun sens si ce n'est asséner un coup de matraque fiscale supplémentaire pour près de deux millions de Français et en conséquence engraisser le magnat européen du contrôle technique, qui n'est autre que Dekra, la multinationale allemande numéro un du secteur. Cette décision injuste et insensée prévoit donc qu'un premier contrôle technique soit effectué cinq ans après la première mise en circulation du véhicule et portera sur des éléments tels que le bruit et les émissions polluantes. Ensuite, les contrôles suivants auraient lieu tous les trois ans. En outre, ce contrôle technique s'appliquerait également aux cyclomoteurs de moins de 50 cm3, disposition qui n'était absolument pas prévue dans le projet initial et qui va au-delà de ce que prévoit la directive européenne. Ce dispositif présenté comme permettant l'amélioration de la sécurité des motards et des « performances environnementales » est une hérésie et une fumisterie. D'abord, parce que dans un contexte marqué par la crise du pouvoir d'achat, les motards vont devoir dépenser des frais supplémentaires pour un contrôle inutile. Ensuite, parce que la vraie dangerosité pour les usagers de la route ne sont pas les 2,5 millions d'utilisateurs de deux-roues motorisés, mais bien l'état désastreux dans lequel se trouvent les infrastructures routières en France. Selon le Word Economic Forum, sur les huit dernières années, la France est passée de la 1re à la 18e place sur l'état des routes. Plutôt que de donner plus de moyens aux communes et aux départements pour rénover les routes et limiter les accidents, le Gouvernement fait le choix délibéré de pénaliser les motards. À l'évidence, contrôler l'état des motos ne permettra pas de réduire le nombre d'accidents sur les routes : 1,1 % des accidents ont une occurrence avec l'état des motos alors que 30 % sont liés à l'état des routes, selon la Fédération française des motards en colère (FFMC). Ainsi, il lui demande s'il va abandonne la mise en place du contrôle technique pour les deux-roues motorisés.</t>
  </si>
  <si>
    <t>QANR5L16QE7775.xml</t>
  </si>
  <si>
    <t>QANR5L16QE7775</t>
  </si>
  <si>
    <t>L'arrêté du 15 mars 2022 - emballages et déchets - collecte biodéchets</t>
  </si>
  <si>
    <t>M. Richard Ramos appelle l'attention de Mme la secrétaire d'État auprès du ministre de la transition écologique et de la cohésion des territoires, chargée de l'écologie, sur l'arrêté du 15 mars 2022 listant les emballages et déchets compostables, méthanisables et biodégradables pouvant faire l'objet d'une collecte conjointe avec des biodéchets ayant fait l'objet d'un tri à la source. Alors que l'usage de sacs en plastiques conventionnels, notamment responsables de la présence de microplastiques persistants dans les composts et les digestats, reste toujours autorisé, cet arrêté interdit la collecte conjointe avec les biodéchets des emballages répondant aux exigences de la norme européenne de compostabilité industrielle. Les dosettes de café ou autres produits présentent pourtant des propriétés de compostabilité similaires aux biodéchets selon les normes européennes pertinentes. Par ailleurs, il empêche les collectivités territoriales de réaliser des expérimentations locales de collecte conjointe des biodéchets avec certains de ces emballages compostables non listés par cet arrêté. Les produits en plastique compostable peuvent pourtant, au-delà des sacs de collecte des biodéchets, trouver leur utilité pour des applications ciblées, notamment lorsqu'ils sont souillés et que leur recyclage est techniquement impossible ou non viable économiquement. C'est le cas par exemple des films de paillage en agriculture, des films alimentaires multicouches ou encore des dosettes de café, qui lorsqu'ils sont compostables, devraient pouvoir intégrer une filière de recyclage organique sur site industriel. Ces sites existent déjà et la prochaine obligation de tri à la source des biodéchets devrait permettre leur généralisation. Au même titre que la Commission européenne, l'ANSES, dans son dans son avis publié fin 2022, recommande ainsi de privilégier le compostage industriel. La filière des résines biosourcés compostables représente un enjeu majeur de compétitivité industrielle pour la France, dont le potentiel est de 3 000 emplois industriels uniquement pour la production de résines (bioraffineries). En France, deux projets d'usine de PLA sont actuellement à l'étude. Dans ce domaine en plein essor au niveau mondial, la filière française de production de matières biosourcées compostables risque de prendre un retard difficile à rattraper, au profit des États-Unis d'Amérique et de l'Asie. Dans ce contexte, il souhaite savoir quelles sont les mesures envisagées par le Gouvernement pour élargir la possibilité de collecte conjointe avec les biodéchets à d'autres déchets présentant des propriétés de biodégradabilité et de compostabilité similaires, répondant à la dérogation de l'article L541-21-1 du code de l'environnement et d'ouvrir aux collectivités territoriales la possibilité de mener des expérimentations en ce sens.</t>
  </si>
  <si>
    <t>QANR5L16QE7776.xml</t>
  </si>
  <si>
    <t>QANR5L16QE7776</t>
  </si>
  <si>
    <t>Investissements militaires dans les zones en reconversion industrielle</t>
  </si>
  <si>
    <t>M. Lionel Vuibert appelle l'attention de M. le ministre des armées sur M. le ministre des armées sur l'opportunité de prioriser les investissements prévus dans le projet de loi de programmation pour les années 2024 à 2030 dans les zones en reconversion industrielle. A l'image du dispositif « Rebond industriel », axe fort de la stratégie France 2030 qui, dans les Ardennes, permet d'accompagner la réalisation de nouveaux projets industriels liés à la filière de l'automobile et du transport, il importe de cibler en priorité ces futurs investissements militaires dans les zones en reconversion industrielle et disposant des capacités et compétences nécessaires afin de contribuer à revitaliser l'économie locale, créer de nouveaux emplois, stimuler la demande de biens et de services locaux, apporter de nouveaux marchés pour les fournisseurs locaux et encourager l'innovation technologique. Alors que le texte projette de moderniser fortement nos armées, cette ambition doit permettre à un certain nombre de territoires en devenir de se positionner comme incubateurs de l'industrie du futur en favorisant la décarbonation et en poursuivant les initiatives de plateformes industrielles mutualisées. Il souhaite connaître les intentions du Gouvernement concernant cette stratégie qui permettrait d'accélérer la redynamisation économique et sociale de pans entiers du territoire.</t>
  </si>
  <si>
    <t>QANR5L16QE7777.xml</t>
  </si>
  <si>
    <t>QANR5L16QE7777</t>
  </si>
  <si>
    <t>Sur l'accompagnement des associations et de la communauté LGBTQI+</t>
  </si>
  <si>
    <t>M. Emmanuel Fernandes appelle l'attention de M. le ministre de la santé et de la prévention sur la nécessité de soutien aux associations LGBTQI+ dans leur action de prévention sur la pratique du &lt;em&gt;chemsex&lt;/em&gt; au sein de ces communautés. La pratique du &lt;em&gt;chemsex&lt;/em&gt;, qui consiste à consommer des drogues psychoactives lors de relations sexuelles, est un phénomène en constante augmentation au sein de la communauté LGBTQI+. Cette pratique engendre de nombreux risques pour la santé, notamment vis-à-vis des protections face au VIH et d'autres infections sexuellement transmissibles (IST), de la dépendance aux substances, ainsi que des problèmes de santé mentale. Il est important de souligner qu'il ne s'agit pas de porter un jugement moral sur cette pratique, car agir ainsi ne peut nullement améliorer la situation des personnes concernées, mais bien de considérer cette question comme un enjeu de santé publique. Les associations et les organisations qui soutiennent la communauté LGBTQI+ jouent un rôle crucial dans la prévention et l'accompagnement des personnes concernées par le &lt;em&gt;chemsex&lt;/em&gt;, en adoptant une approche pragmatique. Cependant, il est à craindre que ces structures manquent de moyens et de soutien pour remplir pleinement leur mission. C'est pourquoi M. le député interroge M. le ministre sur les mesures qu'il compte mettre en place pour soutenir les associations et la communauté LGBTQI+ dans leur lutte contre le &lt;em&gt;chemsex&lt;/em&gt; : quels sont les dispositifs de financement dédiés aux associations œuvrant dans la prévention et l'accompagnement des personnes concernées par le &lt;em&gt;chemsex&lt;/em&gt; au sein de la communauté LGBTQI+ ?  Comment le Gouvernement compte t-il renforcer la formation des professionnels de santé et des travailleurs sociaux pour mieux détecter et accompagner les personnes concernées par le &lt;em&gt;chemsex&lt;/em&gt;, notamment dans les centres de dépistage et de traitement des IST, en évitant toute attitude moralisatrice ? Quels sont les initiatives envisagées pour renforcer la coopération et le partage d'expériences entre les associations, les acteurs de santé publique et les chercheurs, afin d'améliorer les pratiques de prévention et d'accompagnement autour du &lt;em&gt;chemsex&lt;/em&gt;, en adoptant une approche respectueuse des choix individuels et centrée sur la santé publique ? M. le député demande à M. le ministre de prendre en considération ces préoccupations et d'agir en conséquence, afin de protéger la santé des personnes concernées par le &lt;em&gt;chemsex&lt;/em&gt; et de soutenir les associations et la communauté LGBTQI+ dans leur lutte contre ce phénomène, sans porter de jugement moral sur les pratiques sexuelles des individus. Il lui demande ses intentions à ce sujet.</t>
  </si>
  <si>
    <t>QANR5L16QE7778.xml</t>
  </si>
  <si>
    <t>QANR5L16QE7778</t>
  </si>
  <si>
    <t>Améliorer le cadre juridique de gestion des eaux pluviales urbaines (GEPU)</t>
  </si>
  <si>
    <t>M. Alexandre Loubet appelle l'attention de M. le ministre de la transition écologique et de la cohésion des territoires sur certaines difficultés rencontrées par les communes dans le cadre de la gestion des eaux pluviales urbaines (GEPU). En application de la loi « Ferrand » du 3 août 2018 consécutive à la loi « NOTRE » du 7 août 2015, l'exercice de la compétence « gestion des eaux pluviales urbaines » doit être détaché de celui de la compétence « assainissement ». Ils sont transférés obligatoirement aux EPCI à fiscalité propre, à l'exception de la compétence GEPU qui demeure facultative pour les communautés de communes au titre de l'article L. 5214-16 du code général des collectivités territoriales : elle constitue « un service public administratif relevant des communes » selon l'article L. 2226-1 du même code. Si M. le député reste attaché à ce que cette compétence reste facultative pour les communautés de communes, il constate cependant la nécessité d'améliorer le cadre juridique actuel. En effet, les compétences « assainissement » et « eaux pluviales urbaines » sont liées en pratique puisque la majorité des communes possèdent des réseaux de type unitaire en matière de collecte des eaux usées, ce qui implique alors une gestion « partagée » des deux services, même lorsqu'une communauté de communes ne dispose pas de la compétence GEPU. Le cas échant, bien que la compétence appartienne à la commune, la communauté de communes est souvent la mieux placée pour se positionner comme prestataire afin de gérer les eaux pluviales urbaines. Interpellé par plusieurs communes de sa circonscription en Moselle-Est, M. le député constate cette situation de « quasi-monopole » de l'EPCI et l'absence de critères tarifaires légaux pour ce type de facturation, cette dernière pouvant par exemple être calculée par l'EPCI sur la base d'une répartition selon le poids démographique des communes alors que l'état de leurs infrastructures d'eau et les services afférents diffèrent d'une commune à l'autre. Une situation qui pourrait impliquer des contributions inégales entre les communes voire parfois des risques d'abus. Il interroge donc M. le ministre sur la nécessité de clarifier la répartition des compétences entre EPCI et communes, étant donné qu'une communauté de communes peut refuser de disposer de la compétence GEPU mais se retrouve dans les faits le seul prestataire en capacité d'assurer la GEPU d'une commune, ce qui représente un coût direct pour cette dernière. Sur préconisation d'élus municipaux partageant ce constat, M. le député demande également à M. le ministre son avis quant à la mise en place d'un barème de paiement, sur la base de critères garantissant une répartition équitable de la contribution des communes d'un même EPCI, lorsque la GEPU est réalisée sous la forme d'une prestation par un EPCI. Par exemple, en prenant en compte les critères précisés dans le IV de l'article 1609 &lt;em&gt;nonies&lt;/em&gt; C du code général des impôts dans le cadre des transferts de compétences des communes aux EPCI : coûts de fonctionnement, des équipements ou encore des travaux par commune. Il lui demande enfin s'il envisage des pistes de financement pour les communes qui conservent la compétence de la GEPU et recourent à un prestataire, cette compétence étant actuellement financée par leur budget général.</t>
  </si>
  <si>
    <t>QANR5L16QE7779.xml</t>
  </si>
  <si>
    <t>QANR5L16QE7779</t>
  </si>
  <si>
    <t>Echange eau/pétrole avec l'Arabie Saoudite</t>
  </si>
  <si>
    <t>M. Alexis Jolly interroge M. le ministre de la transition écologique et de la cohésion des territoires sur les échanges d'eau et de pétrole prévus entre la France et des pays d'Afrique et du Moyen-Orient. Après plusieurs mois de négociations secrètes, il est prévu l'envoi de 4 milliards de mètres cube d'eau à l'Arabie Saoudite en échange d'hydrocarbures, soit une année de consommation en eau du pays. Dans un contexte de sécheresses chroniques et de pénuries, la gestion de la ressource en eau devient un enjeu national d'une particulière gravité et doit être une des premières priorités du Gouvernement. Il est à craindre que ces échanges économiques ne mettent en danger la population française au cours des prochaines périodes estivales et que des restrictions très fortes soient mises en place. Il souhaite ainsi savoir quelles sont les ressources en eau actuellement disponibles et quelle est la part que la France peut aujourd'hui négocier sans risquer de pénaliser gravement la consommation nationale.</t>
  </si>
  <si>
    <t>QANR5L16QE778.xml</t>
  </si>
  <si>
    <t>QANR5L16QE778</t>
  </si>
  <si>
    <t>Sécurité des piscines publiques et privées payantes contre les noyades</t>
  </si>
  <si>
    <t>Mme Géraldine Bannier attire l'attention de Mme la ministre des sports et des jeux Olympiques et Paralympiques sur la question des noyades en piscines publiques ou privées payantes. Le taux de noyades dans le pays est corrélé assez directement à la situation climatique du pays. Plus les températures sont élevées, plus la pratique de la baignade à visée rafraîchissante s'élève et plus le taux de noyades augmente. Ainsi de ce début d'été 2022 où se sont succédés les épisodes de forte chaleur et où l'on doit déplorer un plus grand nombre de noyades accidentelles que lors de l'été 2021. La proportion en pourcentage des noyades varie également selon le lieu de baignade. Ainsi la mer demeure-t-elle le lieu où le taux de noyades est le plus fort. Le rapport de Santé publique France publié en juin 2022 et réalisé en 2021 sur la surveillance épidémiologique des noyades rappelle ainsi que le taux de noyades accidentelles en mer est de 47 %, que celui des noyades en piscines (toutes piscines confondues) est de 26 % et que les taux de noyades en cours d'eau et en plans d'eau sont respectivement de 12 et de 11 %. Pour ce qui concerne le taux de noyades en piscines, il convient de souligner que la proportion de noyades accidentelles en piscines a baissé de 4 points entre 2018 et 2021. Il convient aussi de souligner que c'est dans les piscines privées familiales que l'on déplore le plus de noyades accidentelles et dans les piscines publiques et privées payantes que l'on en déplore le moins. Ces deux derniers lieux de baignade sont réputés moins dangereux du fait d'une présence systématique de personnels de surveillance capables de prévenir les noyades mais aussi de prodiguer rapidement les premiers soins aux victimes et du fait également de leur contrôle par les services déconcentrés de l'État telles que les DRAJES et DDCSPP. Toutefois, dans le rapport précité de Santé publique France publié en juin 2022, on recense encore 55 noyades survenues dans ce type de piscines entre le 1er juin 2021 et le 30 septembre 2021, soit au plus fort de la période estivale. Un courrier émanant du père d'un enfant décédé dans une piscine intercommunale adressé à l'ensemble des élus nationaux s'émeut de la pénurie de maîtres-nageurs-sauveteurs telles qu'elle aurait été mise en évidence dans une enquête réalisée par l'Andes, l'Andiis et Asporta. Ce courrier attire également l'attention des élus sur le recours à des technologies d'intelligence artificielle développées en France qui permettraient d'alerter le personnel de surveillance dès les premières secondes d'une possible noyade. Cette technologie ne représenterait qu'un coût équivalent à moins de 2 % du budget de construction d'une piscine publique. Il est à noter qu'une question écrite sur la mise en place de ce dispositif ou d'un dispositif voisin avait été publiée au JO le 13 septembre 2012 sous le numéro 01827. Dans sa réponse à cette question écrite, le ministère des sports, de la jeunesse, de l'éducation populaire et de la vie associative d'alors estimait que l'installation obligatoire de tels équipements de sécurité « obligerait de nombreuses communes, majoritairement en milieu rural, à cesser les activités de baignade surveillées ce qui irait à l'encontre les objectifs recherchés en matière d'apprentissage de la natation, principal élément de prévention de noyade chez l'enfant ». C'est la raison pour laquelle elle lui demande quel est l'avis du Gouvernement sur ce type de technologies, si la doctrine gouvernementale a évolué en matière de prévention des noyades en piscines publiques ou privées payantes et s'il est envisagé d'ajouter à une surveillance humaine des baignades une surveillance technologique, quitte à adapter peut-être l'obligation d'un tel équipement suivant la taille des établissements concernés.</t>
  </si>
  <si>
    <t>QANR5L16QE7780.xml</t>
  </si>
  <si>
    <t>QANR5L16QE7780</t>
  </si>
  <si>
    <t>Difficultés du secteur de l'insertion par l'activité économique (IAE)</t>
  </si>
  <si>
    <t>M. Philippe Fait appelle l'attention de M. le ministre du travail, du plein emploi et de l'insertion sur la phase de réduction des budgets que connaît actuellement le secteur de l'insertion par l'activité économique (IAE). Largement soutenu financièrement ces dernières années par le Gouvernement, le secteur de l'insertion par l'activité économique s'est très récemment vu annoncer le passage d'une phase de croissance à une phase de stabilisation. Si les têtes de réseaux représentatives de l'IAE disent entendre cette décision, ces mêmes fédérations, regroupées au sein d'un collectif de l'IAE, ont récemment alerté par un courrier les services de la Première ministre de la rudesse de ce changement de paradigme - sans réponse pour le moment. Ils désirent, aussi, interpeller M. le ministre à ce sujet. Les SIAE sont en effet aujourd'hui véritablement stoppées dans leurs engagements dès ce début d'année 2023 par l'application immédiate et non anticipée d'une phase dite de « consolidation » qui se traduit en réalité sur les territoires par une restriction importante du nombre de postes d'insertion conventionnés faute de crédits suffisants, au détriment des personnes les plus en difficulté pour accéder à l'emploi, qui sont leur raison d'être. Marchandes ou non, ces structures sont pourtant porteuses, dans toute leur richesse et leur diversité, d'une dimension entrepreneuriale importante. Or le budget actuel n'offre pas la visibilité ni les marges de manœuvre pourtant indispensables à un pilotage serein, pour les structures comme pour les services de l'État, dans une logique de développement économique et social. Cette situation met en péril les emplois créés et en cours de création, ainsi que l'activité de l'ensemble des SIAE du territoire qui ont engagé des investissements et des moyens humains dans des projets de développement validés pour certains jusqu'en fin d'année dernière. Le collectif de l'IAE a ainsi chiffré la nécessité de cet abondement à 95 millions d'euros. Son estimation se base sur les équivalents temps plein cibles inscrits en loi de finances pour 2022, qui semblent représentatifs du besoin des structures de l'IAE en 2023 pour consolider et concrétiser les projets déjà engagés. Il souhaite donc connaître sa position sur ce constat et cette proposition.</t>
  </si>
  <si>
    <t>QANR5L16QE7781.xml</t>
  </si>
  <si>
    <t>QANR5L16QE7781</t>
  </si>
  <si>
    <t>Fin du PASS IAE de 45 000 salariés en insertion en associations intermédiaires</t>
  </si>
  <si>
    <t>M. Philippe Fait appelle l'attention de M. le ministre du travail, du plein emploi et de l'insertion sur la fin prochaine de 45 000 PASS insertion par l'activité économique (IAE) de salariés en insertion au sein du dispositif des associations intermédiaires. Entré en vigueur le 1er décembre 2021 pour les associations intermédiaires, le nouveau système du PASS IAE a posé le principe « une personne pour un PASS IAE » dans l'insertion. Obtenue &lt;em&gt;via&lt;/em&gt; un prescripteur habilité ou en auto-prescription, le PASS IAE (d'une durée de 2 ans) va se terminer pour un très grand nombre de salariés en insertion en associations intermédiaires la dernière semaine de novembre 2023. Les réseaux représentatifs des associations intermédiaires, en lien avec les équipes statistiques des services de l'État, ont estimé le pic de fin de PASS à plus de 45 000 cette semaine-là (contre 1 000 en moyenne). Si les fédérations de l'insertion entendent accompagner au maximum les associations intermédiaires pour que celles-ci puissent passer ce difficile cap un soutien de la puissance publique n'en demeure pas moins nécessaire. Ainsi, les services du ministère du travail ont récemment évoqué la possibilité d'accorder des prolongations de PASS jusqu'à 6 mois avant la date de fin du PASS, contre 0 aujourd'hui. Il l' interroge sur sa position vis-à-vis de cette proposition.</t>
  </si>
  <si>
    <t>QANR5L16QE7782.xml</t>
  </si>
  <si>
    <t>QANR5L16QE7782</t>
  </si>
  <si>
    <t>Renforcement de la formation dans l'insertion par l'activité économique</t>
  </si>
  <si>
    <t>M. Philippe Fait interroge M. le ministre du travail, du plein emploi et de l'insertion sur différentes mesures en faveur du renforcement de la formation du secteur de l'insertion par l'activité économique (IAE). En 2018, le Gouvernement lançait un premier Plan d'investissement dans les compétences 2018-2022 d'un montant de 15 milliards d'euros pour financer des actions visant à développer les compétences des demandeurs d'emploi faiblement qualifiés et des jeunes sans qualification ; répondre aux besoins de recrutement des entreprises, notamment pour des métiers en tension ; et contribuer à la transformation des compétences. Si les acteurs de l'insertion ont largement salué la volonté gouvernementale de renforcer encore le PIAE IAE avec un montant record (100 millions d'euros) pour 2023, un certain nombre de mesures plus réglementaires que financières apparaissent comme autant utiles pour le développement de la formation que facilement instaurables. A l'issue d'échanges menés dans sa circonscription M. le député propose ainsi d'ouvrir les financements du PIC IAE aux salariés permanents des structures de l'IAE. En effet, le changement d'échelle de l'IAE ainsi que la nécessaire transition du secteur vers les secteurs d'avenir imposent de revoir à la hausse la capacité à former les salariés permanents. Et ce, dans l'optique de renforcer leurs compétences en lien avec l'accompagnement des salariés en insertion. Par ailleurs, M. le député propose que les structures d'insertion par l'activité économique aient accès aux fonds mutualisés de la contribution légale à la formation pour financer les formations de leurs salariés permanents et en insertion indépendamment de leurs effectifs - et ce, indépendamment de la limite des 50 ETP. En effet, les structures de l'IAE, par leur objet même, forment les salariés en parcours au bénéfice des entreprises de droit commun du territoire. Enfin, M. le député propose de réouvrir le dispositif Pro A aux salariés en insertion. La fermeture du dispositif Pro A aux salariés en insertion arrêtée par la réforme de 2018 semble en effet aller profondément à l'encontre de l'esprit d'une montée en compétence du secteur de l'IAE. Et ce, particulièrement dans le contexte actuel de fortes mutations du marché du travail où nombreux sont les salariés risquant de voir leur qualification devenir insuffisante à l'avenir. Il l'interroge sur sa position vis-à-vis de ces différentes propositions.</t>
  </si>
  <si>
    <t>QANR5L16QE7783.xml</t>
  </si>
  <si>
    <t>QANR5L16QE7783</t>
  </si>
  <si>
    <t>Effets de la grippe aviaire sur les élevages français</t>
  </si>
  <si>
    <t>Mme Florence Goulet interroge M. le ministre de l'agriculture et de la souveraineté alimentaire sur les effets de la grippe aviaire sur les élevages français. L'épidémie de grippe aviaire, particulièrement virulente au cours de l'année 2022, a suscité de grandes difficultés pour les éleveurs de volailles et certains ont été contraints de cesser leur activité. En premier lieu, les indemnisations sont source d'une terrible appréhension chez les éleveurs, dont certains renoncent à leur métier. Il s'agit des trop longs délais de versement, du fait que certains éleveurs ne sont pas pris en compte. Il s'agit aussi de la baisse du taux de remboursement, dont on apprend qu'il ne couvrira plus 100 % des pertes subies mais seulement 50 % dans le cadre général. En second lieu, la concurrence européenne et étrangère va réduire durablement les débouchés du marché français de la volaille. Par exemple, la France représente 45,5 % des foyers d'infection en 2022 alors qu'elle est actuellement la seconde productrice de volailles en Europe quand la Pologne, qui est le premier producteur, n'en représente que 12 %. Les pertes polonaises sont donc bien moindres et leurs produits sont donc moins chers. Or le poulet polonais se vend en France en vertu des règles du marché européen. Elle lui demande quelle solution est envisagée pour soutenir plus efficacement les éleveurs et une filière française fragilisée, notamment dans un contexte européen et non européen qui n'est pas soumis aux mêmes normes.</t>
  </si>
  <si>
    <t>QANR5L16QE7784.xml</t>
  </si>
  <si>
    <t>QANR5L16QE7784</t>
  </si>
  <si>
    <t>Recrudescence des menaces physiques et verbales contre les élus</t>
  </si>
  <si>
    <t>M. Bertrand Sorre appelle l'attention de M. le ministre de l'intérieur et des outre-mer sur la recrudescence des menaces physiques et verbales à l'encontre des élus de la République. En effet, l'Association des maires de France a annoncé en février 2023 une hausse de 15 % des agressions envers les élus sur un an. Les données rendues publiques par la ministre déléguée chargée des collectivités territoriales le 15 mars 2023 ne sont pas plus encourageantes et dénotent au contraire une généralisation de la violence exercée sous toutes ses formes à l'encontre des élus. En 2022, quelques 2 265 plaintes et signalements pour violence verbale ou physique contre des élus ont été recensés par le ministère de l'intérieur, contre 1 720 en 2021, soit une hausse de 32 %. Premiers interlocuteurs, en particulier dans les petites communes, les maires et leurs adjoints sont également les premières victimes de cette recrudescence, constituant plus de la moitié des faits recensés. Les élus s'interrogent : ne sachant plus que faire face à une agression, tiraillés entre leur devoir d'agir pour la commune et la peur omniprésente de représailles pour eux et leurs proches, les maires posent ouvertement la question de la poursuite de leur mandat et de l'abandon de leurs fonctions. Depuis 2020, ce sont déjà 900 maires qui ont démissionné, et le mouvement, dans son département comme ailleurs, se poursuit en 2023 à l'aune des violences que connaît actuellement le pays dans sa globalité. La récente loi no 2023-23 du 24 janvier 2023 visant à permettre aux assemblées d'élus et aux différentes associations d'élus de se constituer partie civile pour soutenir pleinement, au pénal, une personne investie d'un mandat électif public victime d'agression a permis des avancées sur la répression, en donnant la possibilité aux associations d'élus ou aux collectivités locales, notamment, de se porter partie civile afin d'accompagner les élus victimes, en les incitant à porter plainte et en rompant ainsi l'isolement judiciaire. Néanmoins, la principale problématique, à savoir la peur quotidienne dans laquelle vivent les élus locaux, reste présente et pesante. L'exercice d'un mandat local est une grande responsabilité et un grand honneur pour tout citoyen français, honneur qui risque de se raréfier dans les années à venir si les élus ne sont pas soutenus à hauteur de leurs responsabilités. Aussi, il lui demande quelles mesures il entend prendre pour permettre aux élus d'exercer leurs mandats sereinement.</t>
  </si>
  <si>
    <t>QANR5L16QE7785.xml</t>
  </si>
  <si>
    <t>QANR5L16QE7785</t>
  </si>
  <si>
    <t>Conséquences du débridage des éoliennes</t>
  </si>
  <si>
    <t>M. Marc Le Fur interroge M. le ministre de la transition écologique et de la cohésion des territoires sur les conséquences de l'autorisation de débridage de la capacité de production des parcs éoliens terrestres. En vertu de l'arrêté du 3 avril 2023 publié au &lt;em&gt;Journal officiel&lt;/em&gt; n° 0090 du 16 avril 2023, certains parcs éoliens terrestres bénéficiant d'un contrat de complément de rémunération pourront être débridés et produire au-delà des 3 MW autorisés. Ces débridages se matérialiseront par une augmentation de la vitesse de rotation des pâles des éoliennes, laquelle entraînera nécessairement une augmentation des nuisances notamment sonores causées par les machines. Cet arrêté inquiète les riverains des éoliennes qui pour certains d'entre eux subissent déjà des nuisances importantes et craignent que le débridage accentue ces nuisances. C'est pourquoi il lui demande de bien vouloir préciser les modalités de ces débridages et l'impact de ceux-ci en matière de nuisances causées.</t>
  </si>
  <si>
    <t>L'arrêté du 3 avril 2023 autorise, jusqu'au 31 décembre 2023, une augmentation de puissance d'au maximum 1 MW pour les parcs éoliens : bénéficiant du complément de rémunération dans les conditions prévues par l'arrêté du 6 mai 2017, à savoir ceux composés au maximum de six aérogénérateurs de 3 MW de puissance unitaire ; et ayant été raccordés avant le 1er octobre 2022. Cette augmentation de puissance doit se faire dans le respect de la réglementation en vigueur encadrant les parcs éoliens terrestres. En particulier, les éoliennes de plus de 50 mètres de hauteur sont soumises à autorisation et doivent respecter les dispositions réglementaires de l'arrêté ministériel du 26 août 2011 modifié. Cet arrêté ministériel fixe des dispositions relatives au bruit auxquelles les éoliennes sont soumises. Il définit notamment les valeurs maximales du "supplément de bruit", appelées émergence, que les éoliennes sont autorisées à produire par rapport au bruit ambiant. L'étude d'impact du dossier de demande d'autorisation environnementale de tout projet doit comprendre une étude acoustique indiquant, de façon théorique, comment ces valeurs maximales autorisées seront respectées. Le cas échéant, un bridage est prévu. Ainsi, les parcs susceptibles d'être concernés par les dispositions introduites par l'arrêté du 3 avril 2023 restent dans l'obligation de respecter les prescriptions de l'arrêté ministériel du 26 août 2011 et de leur arrêté préfectoral d'autorisation, concernant le bruit, y compris lorsque les éoliennes sont débridées pour bénéficier des dispositions de l'arrêté du 3 avril 2023.</t>
  </si>
  <si>
    <t>QANR5L16QE7786.xml</t>
  </si>
  <si>
    <t>QANR5L16QE7786</t>
  </si>
  <si>
    <t>Développement d'une filière française de production de panneaux photovoltaïques</t>
  </si>
  <si>
    <t>M. Marc Le Fur appelle l'attention de M. le ministre délégué auprès de la ministre de l'Europe et des affaires étrangères, chargé du commerce extérieur, de l'attractivité et des Français de l'étranger sur le développement d'une filière française de production de panneaux photovoltaïques. Alors que le Gouvernement encourage l'installation d'ouvrages permettant de produire de l'électricité à partir de l'énergie solaire, principalement des panneaux photovoltaïques, la France reste largement dépendante de la Chine qui distribue 95 % des panneaux installés en Europe. La Chine grâce à sa production massive de panneaux photovoltaïques réalise des économies d'échelles conséquentes qui lui permettent de tirer les prix vers le bas et ainsi asseoir sa domination sur les quelques acteurs français qui tentent de développer une filière à l'échelle nationale. L'argent public mobilisé pour accélérer la production d'électricité d'origine solaire ne saurait bénéficier à des industriels étrangers. La France, dont la balance commerciale a atteint un déficit record de 164 milliards d'euros en 2022, doit d'urgence sortir de sa situation de dépendance et retrouver sa souveraineté, particulièrement dans le domaine de l'énergie par essence hautement stratégique. C'est pourquoi il lui demande quelles mesures entend prendre le Gouvernement afin de soutenir les industriels français du secteur et ainsi avoir les moyens de ses ambitions.</t>
  </si>
  <si>
    <t>Alors que la Chine domine très largement l'industrie des panneaux photovoltaïques (PV), cette industrie est en train de connaitre une première rupture technologique qui est une opportunité pour redistribuer les cartes. La France fait donc le choix d'investir dans les technologies d'avenir pour bénéficier de la mutation en cours dans cette industrie du PV. En particulier, la France doit tirer profit de ses instituts de recherche de renommée mondiale dans le photovoltaïque (CEA-INESS et IPVF) pour convertir sur le plan industriel son expertise dans le domaine. Le Gouvernement est pleinement mobilisé pour faire de la transition énergétique une opportunité industrielle. Il s'agit en particulier dans le cas de l'industrie photovoltaïque de doter la France d'une industrie capable de répondre à la croissance du marché français et européen. A cette fin, l'action du Gouvernement s'articule d'une part, par une politique de soutien à l'offre, d'autre part, par une orientation de la demande vers l'industrie française et européenne. Sur le soutien à l'offre, dans le cadre du PLF 2024, en lien avec le projet de loi relatif à l'industrie verte présenté en Conseil des ministres le 16 mai dernier, le Gouvernement déploiera un crédit d'impôt sur les investissements dans les industries vertes (C3IV) auquel les projets industriels photovoltaïques seront éligibles. Cette perspective de soutien à la production PV a déjà eu des conséquences concrètes avec notamment l'annonce du projet de gigafactory PV : Holosolis pour 5GW de cellules et modules photovoltaïques. En sus des industriels déjà présents sur le territoire national, la concrétisation de ce projet sera de nature à positionner la France parmi les leaders européens de l'industrie photovoltaïques. Concernant l'orientation de la demande, le Gouvernement mène des travaux à deux niveaux : au niveau européen dans le cadre de la révision de la directive européenne Ecodesign 2009/125/EC afin d'établir un level playing field européen sur le photovoltaïque, au niveau national en élaborant un Pacte avec la filière solaire et en renforçant les critères hors-prix dans les dispositifs de déploiement bénéficiant d'un soutien public.</t>
  </si>
  <si>
    <t>QANR5L16QE7787.xml</t>
  </si>
  <si>
    <t>QANR5L16QE7787</t>
  </si>
  <si>
    <t>Interdiction à venir des chaudières fonctionnant au gaz dans les logements</t>
  </si>
  <si>
    <t>M. Paul Molac appelle l'attention de M. le ministre de la transition écologique et de la cohésion des territoires sur la possible interdiction à venir des chaudières fonctionnant au gaz dans les logements. En effet, la direction générale de l'énergie et du climat a informé plusieurs acteurs de l'énergie qu'une réflexion était en cours au sein des services du ministère de la transition écologique concernant la mise en œuvre d'une interdiction de l'installation de nouvelles chaudières fonctionnant au gaz dans les logements et notamment dans un premier temps dans les maisons individuelles. Cette possible mesure d'interdiction serait motivée par la volonté de sortir les logements des énergies fossiles (fioul, gaz et charbon). Mais, interdire l'installation de nouvelles chaudières ou le remplacement d'une chaudière existante par une chaudière à haute performance énergétique ou une pompe à chaleur pourrait être un contre-sens au moment même où ces chaudières affichent leur compatibilité avec le gaz vert - énergie stockable, renouvelable et produite en France - destiné à les alimenter et dont le Gouvernement a encouragé le développement. De plus, outre les conséquences sur le pouvoir d'achat et la balance commerciale, la mise en œuvre d'une telle mesure aurait des effets contre-productifs sur la souveraineté industrielle (les chaudières à gaz sont majoritairement produites en France et en Europe, tandis que la majorité des composantes des pompes à chaleurs proviennent d'Asie) et la diversification, donc la sécurisation, du système énergétique français. D'ailleurs, si l'on faisait le choix, demain, de supprimer les chaudières à gaz, à défaut d'électricité produite de manière suffisante par les énergies renouvelables, il faudrait 9 EPR supplémentaires ou intensifier l'activité des centrales thermiques à gaz et à charbon pour compenser les besoins en énergies destinés à alimenter les pompes à chaleur installées en remplacement. La réalité est que la chaudière n'est pas le cœur du problème, c'est bien le gaz qu'il s'agit de « verdir ». C'est pourquoi il aimerait que lui soit préciser les intentions du Gouvernement à ce sujet et s'il compte mettre davantage l'accent sur le développement des énergies renouvelables, notamment du gaz vert.</t>
  </si>
  <si>
    <t>Dans le cadre de la planification écologique et pour atteindre nos objectifs ambitieux fixés en matière climatique, tous les secteurs seront mobilisés pour accélérer la baisse des émissions de gaz à effet de serre. En dépit des efforts réalisés sur la dernière décennie, nous devons encore doubler le rythme de réduction d'ici 2027. A cet égard, le secteur des bâtiments, qui représente 18% des émissions en France, devra donc contribuer à l'accélération de la décarbonation du pays, au même titre que les transports ou encore l'industrie. Dans ce cadre, nous devons interroger tous les leviers disponibles : pérennisation des efforts de sobriété énergétique, accentuation de la dynamique d'isolation et accélération du rythme de sortie des énergies fossiles. Vous avez voulu attirer en particulier mon attention sur l'évolution possible de la réglementation régissant l'installation de nouvelles chaudières fonctionnant au gaz dans le bâtiment. Cet enjeu renvoie à la problématique de sortie progressive des énergies fossiles, pour laquelle un certain nombre de jalons a déjà été posé. En effet, depuis le début de l'année 2022, la réglementation environnementale RE2020 impose le recours à une part importante d'énergie décarbonée pour le chauffage et l'eau chaude sanitaire dans les logements neufs. Cette première échéance s'est imposée aux maisons individuelles et s'étend progressivement aux logements collectifs en 2025 et dans les bâtiments tertiaires. L'objectif poursuivi par cette réglementation est l'amélioration de la performance énergétique et du confort des constructions, tout en diminuant leur impact carbone. Par ailleurs, certaines aides tirent déjà les conséquences de cet impératif de sortie progressive des énergies fossiles : ainsi MaPrimeRénov', principale aide à la rénovation énergétique des logements, ne subventionne plus l'installation de nouvelles chaudières au gaz depuis fin 2022. Comme toutes les actions engagées en vue d'accélérer la transition énergétique dans notre pays, des évolutions sont nécessaires pour proposer aux Français des alternatives moins carbonées et plus efficaces en termes énergétiques. Les solutions existent : il s'agit par exemple de recourir aux réseaux de chaleur ainsi qu'aux énergies renouvelables ou de récupération (pompes à chaleur, géothermie de surface, systèmes solaires ou biomasse). Les chaudières à gaz hybridées avec des pompes à chaleur ou des systèmes solaires thermiques, qui permettent de réduire d'au moins 70% la consommation de gaz, seront également des solutions qui auront une place dans le mix de solutions de chauffage bas-carbone qui feront progressivement référence. Même si elles peuvent représenter un coût d'investissement plus élevé, ces solutions sont compétitives en coût complet, et permettront de réduire l'impact carbone des bâtiments construits. C'est aussi un enjeu de souveraineté, auquel vous serez sensible, dans la mesure où ces installations alternatives décarbonées ne reposent pas sur une énergie massivement importée comme le gaz. Ainsi, afin d'accélérer le rythme de réduction des émissions, le gouvernement a lancé du 5 juin 2023 au 28 juillet 2023 une concertation publique sur la décarbonation du secteur des bâtiments afin d'échanger avec l'ensemble des acteurs du bâtiment sur les solutions alternatives aux chaudières fossiles (fioul, gaz), pour accélérer la décarbonation de notre pays et atteindre nos objectifs climatiques. Il s'agit notamment de déterminer : Par quels leviers sécuriser l'atteinte de nos engagements climatiques à horizon 2030 ? En particulier, comment accélérer la dynamique de dépose des chaudières fossiles (fioul et gaz) dans les bâtiments, dans le parc tertiaire comme résidentiel ? Quel type de mesures mettre en place pour parvenir à la décarbonation du secteur du bâtiment (mesures incitatives, d'accompagnement ou contraignantes) ? Comment développer l'offre de systèmes de chauffage alternatifs par type de bâtiment et trouver les meilleures solutions pour les cas dans lesquels peu ou pas d'alternatives se présentent ? Quelles actions pour accompagner la transformation des filières économiques et accélérer la structuration d'une filière européenne et française dans la production de pompes à chaleur ? Des réunions de concertation ont été menées et toute contribution a pu être envoyée sur le site du ministère. L'impact de la décarbonation plus rapide des bâtiments sur le réseau électrique fera l'objet d'une analyse détaillée dans le Bilan prévisionnel 2023 de RTE qui sera publié en septembre, cela permettra d'éclairer ces enjeux. Ces changements structurels s'engagent progressivement, afin de donner de la visibilité et le temps de l'adaptation à l'ensemble des acteurs. En tout état de cause, il est clair que le recours aux énergies décarbonées est générateur de nouvelles perspectives pour les entreprises désireuses de s'engager dans ces solutions d'avenir. Le Gouvernement est engagé pour accompagner la transition des filières industrielles du chauffage vers des énergies bas carbone. Actuellement, 60% de la valeur ajoutée du marché de la fabrication des PAC air/eau est générée en France, et toute la chaîne de valeur en aval (distribution, installation, entretien) est française et non délocalisable. Plusieurs outils déployés par l'Etat accompagnent la transition du secteur : le renforcement des aides au raccordement aux réseaux de chaleur ; le Fonds chaleur et le Plan géothermie, lancé en février 2023 ; les aides MaPrimeRénov' et Certificats d'économies d'énergie, en particulier le Coup de pouce chauffage, dans les maisons individuelles, et le Coup de pouce chauffage des bâtiments résidentiels collectifs et tertiaires. Les actions en cours pour développer l'industrie française des pompes à chaleur, qui font l'objet d'échanges avec les filières, y contribuent également. Les énergies décarbonées sont ainsi de plus en plus matures et deviendront très prochainement le standard pour la rénovation des maisons individuelles et des chaufferies collectives. Dans certaines configurations de bâtiment, de l'innovation ou du temps de développement sera nécessaire pour développer de nouveaux produits qui permettent de répondre aux contraintes de place, de nuisances sonores ou esthétiques, ce sujet est au c&amp;#339;ur de la concertation en cours avec les parties prenantes. Il sera également recherché de favoriser les systèmes les plus efficaces, afin que les ménages n'aient pas recours à du chauffage à effet joule peu performant. Enfin, s'agissant du biogaz, énergie décarbonée qui n'est pas utilisée seulement dans le secteur des bâtiments, son développement doit être encouragé. Le gouvernement rappelle néanmoins les ordres de grandeur en jeu : nous avons consommé 430 TWh de gaz en 2022 et nous avons actuellement une capacité d'injection dans le réseau de 10 TWh de biogaz. L'objectif de court terme de développement du biogaz sera fixé prochainement dans le cadre de la révision de la stratégie française énergie &amp;#8211; climat (futures loi de programmation énergie &amp;#8211; climat et programmation annuelle de l'énergie). L'objectif sera fortement rehaussé mais il faudra tenir compte d'un gisement global de biomasse qui restera limité et fortement sollicité par ailleurs, y compris par l'industrie de la chimie ou pour décarboner des secteurs qui n'ont que peu d'alternatives comme l'aviation ou le maritime. Réduire notre consommation globale de gaz n'est donc pas incompatible avec un développement fort du biogaz, au service des secteurs et pour le cas où les alternatives au gaz sont limitées. Nous devons faire les deux afin de sortir au plus vite des énergies fossiles. Au global la réflexion intégrera donc l'ensemble des éléments pour aboutir le cas échéant à des décisions progressives, avec des calendriers adaptés aux différentes circonstances, en veillant à prendre en compte les aspects économiques pour les ménages et plus largement tous les facteurs nécessaires à un changement maîtrisé.</t>
  </si>
  <si>
    <t>QANR5L16QE7788.xml</t>
  </si>
  <si>
    <t>QANR5L16QE7788</t>
  </si>
  <si>
    <t>Obstacles à l'installation de trackers photovoltaïques</t>
  </si>
  <si>
    <t>M. Marc Le Fur appelle l'attention de M. le ministre de l'agriculture et de la souveraineté alimentaire sur l'installation de &lt;em&gt;trackers&lt;/em&gt; photovoltaïques afin de fournir de l'électricité aux élevages. Alors que le Gouvernement encourage le déploiement des énergies renouvelables, les éleveurs - lesquels subissent de plein fouet la hausse des prix de l'énergie - sont contraints de composer avec une réglementation tatillonne qui freine l'installation de &lt;em&gt;trackers&lt;/em&gt; photovoltaïques. Constatant et l'augmentation des prix de l'énergie et les incitations des pouvoirs publics à installer des équipements permettant de capter l'énergie solaire, beaucoup d'éleveurs engagent des démarches afin d'installer des &lt;em&gt;trackers&lt;/em&gt; photovoltaïques destinés à l'autoconsommation. Hélas, nombreux rencontrent des difficultés à monter leur dossier. Tous sont confrontés à un obstacle : lorsque l'énergie produite est destinée à l'autoconsommation, le &lt;em&gt;tracker&lt;/em&gt; est étonnement considéré comme une annexe de l'élevage. Dès lors, lorsque l'élevage est une installation classée pour la protection de l'environnement (ICPE), la distance minimale de 100 mètres entre l'annexe - en l'occurrence le &lt;em&gt;tracker&lt;/em&gt; - et un tiers doit être respectée. L'application d'une telle réglementation manque de cohérence. Comment expliquer qu'elle ne trouve pas à s'appliquer lorsque l'énergie produite par le &lt;em&gt;tracker&lt;/em&gt; a vocation à être vendue et qu'elle trouve à s'appliquer lorsqu'elle est destinée à l'autoconsommation ? Lorsqu'un groupe électrogène (sans-abri) est installé, une telle réglementation ne s'applique pas. Pourquoi faire différemment lorsqu'il s'agit d'un &lt;em&gt;tracker&lt;/em&gt; photovoltaïque ? Il devient urgent de clarifier et de simplifier la réglementation qui régit l'installation des &lt;em&gt;trackers&lt;/em&gt; photovoltaïques et ce afin de la mettre en cohérence avec la politique menée par les pouvoirs publics en matière de déploiement de l'énergie solaire. C'est pourquoi il lui demande de bien vouloir préciser quelles mesures entend prendre le Gouvernement en la matière.</t>
  </si>
  <si>
    <t>QANR5L16QE7789.xml</t>
  </si>
  <si>
    <t>QANR5L16QE7789</t>
  </si>
  <si>
    <t>Prix du bioéthanol</t>
  </si>
  <si>
    <t>Mme Nathalie Serre appelle l'attention de M. le ministre délégué auprès du ministre de la transition écologique et de la cohésion des territoires, chargé des transports sur l'augmentation du bioéthanol - dit E 85. Depuis le 1er juin 2006, le bioéthanol est reconnu comme un carburant officiel. Il est distribué sous le nom de superéthanol-E85 ou simplement E85. Il est actuellement distribué dans plus de 2400 station services de l'hexagone au prix moyen de 0,67euro par litre. Le parc automobile français compte à ce jour un peu plus de 100 000 véhicules roulant à l'E85. Bien que, depuis 2020, les carburants fossiles aient déjà connu une augmentation substantielle (environ 40 %) , l'E85 a, lui, augmenté de 70 %. Aussi, elle lui demande pourquoi le bioéthanol a connu une augmentation presque deux fois supérieure à celle appliquée à l'ensemble des autres carburants.</t>
  </si>
  <si>
    <t>QANR5L16QE779.xml</t>
  </si>
  <si>
    <t>QANR5L16QE779</t>
  </si>
  <si>
    <t>Chauffards et transports scolaires</t>
  </si>
  <si>
    <t>Mme Caroline Janvier alerte M. le ministre de l'intérieur et des outre-mer sur les moyens permettant de lutter contre le phénomène des chauffards comme conducteurs d'autocars, en particulier quand les transports collectifs concernés touchent au déplacement d'enfants. Elle a en effet eu connaissance d'une situation alarmante dans sa circonscription, à savoir celle d'un conducteur ayant créé un léger accident de la route, n'ayant pas suivi les consignes les plus basiques de sécurité pour s'assurer de l'état de santé des élèves et s'étant avéré &lt;em&gt;a posteriori&lt;/em&gt; détenteur d'un permis de conduire incluant seulement deux points de permis, après avoir utilisé un permis invalide car sans aucun point restant. Elle interroge M. le ministre sur l'enjeu de la possibilité de contrôler, de la part de l'employeur, la validité du permis de conduire de ses salariés. Le nombre de points restants relève de la vie privée selon le code de la route, mais il semble inacceptable que des chauffards se voient confier la sécurité voire la vie de passagers, &lt;em&gt;a fortiori&lt;/em&gt; d'enfants sur la route de l'école. Elle l'alerte donc sur cette problématique inquiétante et l'interroge sur les moyens, recours et actions que le ministère envisage pour garantir la pleine sécurité des passagers de transports publics, en particulier dans le cas des transports scolaires.</t>
  </si>
  <si>
    <t>En application de l'article L. 225-5 du Code de la route, les employeurs de transport public de marchandises et de voyageurs peuvent accéder aux données relatives à l'existence, la catégorie et la validité du permis de conduire des salariés employés comme conducteur de véhicule à moteur. L'article R. 225-5 dudit code a été modifié par le décret n° 2018-387 du 24 mai 2018 pour préciser que les employeurs de transport public pourront bénéficier d'un accès direct aux données relatives au permis de conduire de leurs chauffeurs salariés. Le décret n° 2018-795 du 17 septembre 2018 relatif à la sécurité routière est venu compléter le dispositif en prévoyant, à l'article R. 225-5-1 du Code de la route, la délivrance d'une attestation sécurisée des droits à conduire. Pour obtenir cette attestion, par décret n° 2021-1788 du 23 décembre 2021, une redevance a été créée au profit de l'organisme en charge de concevoir et maintenir le portail d'accès. A ce jour, la conception du portail est terminée. Un arrêté du ministre de l'Intérieur et des Outre-mer et du ministre chargé des Transports reste cependant à finaliser pour déterminer la liste des secteurs d'activités concernés par la mesure, qui comprendra notamment l'activité des transports scolaires. L'ouverture du téléservice, dénommé "Verifpermis", est prévue après l'organisation d'une dernière consultation des organisations professionnelles et syndicales, qui se tiendra dans le courant de l'année 2023. Enfin, il est rappelé que les chauffeurs affectés au ramassage scolaire restent soumis à une visite médiale d'aptitude à la conduite tous les cinq ans, en vertu des dispostions de l'article R. 221-11 I 2° du Code de la route.</t>
  </si>
  <si>
    <t>QANR5L16QE7790.xml</t>
  </si>
  <si>
    <t>QANR5L16QE7790</t>
  </si>
  <si>
    <t>Contrat engagement jeune</t>
  </si>
  <si>
    <t>M. Arthur Delaporte appelle l'attention de M. le ministre de l'éducation nationale et de la jeunesse sur sur le décret relatif au contrat d'engagement jeune et portant diverses mesures d'application de l'article 208 de la loi n° 2021-1900 du 30 décembre 2021 de finances pour 2022 en date du 18 février 2022 qui exclut de fait les jeunes en décrochage scolaire en les privant des ressources financières du contrat d'engagement jeune lors d'une reprise d'études. En effet, certains établissements et structures éducatives, dont le MicroLycée de Caen qui accueille des jeunes en situation de décrochage pour les accompagner et les réorienter dans leurs parcours regrettent le manque d'accompagnement de l'État pour ces jeunes. Certains jeunes qui présentent des difficultés de ressources ne peuvent désormais plus s'inscrire ne pouvant bénéficier au taux maximum que d'un équivalent de bourses de 100 euros par mois. Ainsi, le retour dans le second degré n'est rendu possible qu'aux familles et aux jeunes disposant des capacités de ressources suffisantes pour assumer des frais inhérents à un retour à la scolarité. Actuellement, l'école n'est donc pas considérée comme un moyen de lutte contre le décrochage scolaire, ce qui est un paradoxe fort dommageable. Aussi, il demande au Gouvernement à ce que les jeunes en contrat d'engagement jeune puissent intégrer des structures de retour à l'école de l'éducation nationale en modifiant le décret susmentionné afin de permettre à ces structures d'accompagner tous les jeunes.</t>
  </si>
  <si>
    <t>Afin de permettre le retour en formation dans un cursus du second degré des élèves déscolarisés, la prime de reprise d'études a été instaurée par arrêté du 19 août 2016 en faveur des élèves boursiers reprenant une formation sous statut scolaire après une interruption de leur scolarité. Toute formation scolaire sanctionnée par un diplôme inscrit au répertoire national des certifications professionnelles est éligible. Cette prime peut bénéficier aux jeunes de 16 à 18 ans révolus, déscolarisés depuis plus de 5 mois, et qui sont éligibles à une bourse nationale de lycée. Versée simultanément à la bourse, de manière trimestrielle et pour la première année de la reprise d'études, le montant de cette prime est de 600 &amp;#8364; annuels afin de garantir à l'élève boursier une aide totale annuelle d'au moins 1 000 &amp;#8364; par an, bourse et prime cumulées. Par ailleurs, indépendamment de leur statut de boursier, les élèves reprenant un cursus de formation dans un établissement du second degré sont, comme l'ensemble de leurs camarades, éligibles aux aides des fonds sociaux lycéen et des cantines. Régis par la circulaire n° 2017-122 du 22 août 2017, ces fonds sociaux permettent aux établissements d'apporter, de manière souple, adaptée et réactive, une aide directe à ces élèves, le cas échéant en complément de la prime de reprise d'études. Ces aides visent à faire face non seulement aux coûts de restauration scolaire ou d'internat, mais aussi à tout type de dépenses dans le but de favoriser une scolarité dans les meilleures conditions possibles (soins dentaires, lunetterie, paramédical, équipement scolaire, vestimentaire, voyages et sorties, transport scolaire&amp;#8230;). Les fonds sociaux permettent donc de compléter la prime de reprise d'études et ainsi renforcer l'accompagnement de ces jeunes dans leur parcours.</t>
  </si>
  <si>
    <t>QANR5L16QE7791.xml</t>
  </si>
  <si>
    <t>QANR5L16QE7791</t>
  </si>
  <si>
    <t>Impact  de la grève des surveillants sur les élèves internes</t>
  </si>
  <si>
    <t>M. Éric Alauzet appelle l'attention de M. le ministre de l'éducation nationale et de la jeunesse sur la grève des surveillants dans les lycées, grève qui rend impossible l'accueil des internes dans l'internat de l'établissement. Il a été récemment été alerté par un parent d'élève sur la situation préoccupante de ces élèves internes sans dortoir, au nombre de 400 dans sa circonscription. C'est une situation singulière en France qui requiert une évolution de la réglementation afin de permettre d'une part l'accès à l'éducation sans rupture d'égalité pour les élèves et d'autre part l'exercice du droit de grève pour les surveillants des lycées. La législation actuelle laissant aux lycées le soin de l'organisation et de la communication sur les grèves, il lui demande si des modifications réglementaires sont envisagées afin de permettre aux élèves internes de suivre leurs cours sans discontinuité.</t>
  </si>
  <si>
    <t>QANR5L16QE7792.xml</t>
  </si>
  <si>
    <t>QANR5L16QE7792</t>
  </si>
  <si>
    <t>Impacts d'Oriane sur la profession de psychologue de l'Éducation nationale</t>
  </si>
  <si>
    <t>Mme Danielle Simonnet interroge M. le ministre de l'éducation nationale et de la jeunesse au sujet de la création d'Oriane, agence de la promesse républicaine et de l'orientation, par la région Île-de-France et de ses impacts sur la profession de psychologue de l'Éducation nationale, ainsi que sur l'orientation professionnelle. L'un des objectifs de la loi n° 2018-771 du 5 septembre 2018 pour la liberté de choisir son avenir professionnel était d'étendre les prérogatives des régions en matière d'orientation scolaire. Les régions se sont ainsi vues transférer la mission d'information des élèves et des étudiants sur les formations et les métiers ainsi que les missions des délégations régionales de l'ONISEP (DRONISEP). La mission de ces DRONISEP était de récolter l'information sur les formations et professions de leur territoire et de les remonter à l'ONISEP qui créait alors une base d'information nationale. Ainsi, ce transfert était susceptible de créer des inégalités en matière d'orientation professionnelle puisque la production des données se ferait dès lors au niveau de chaque région selon des critères, des objectifs et des principes propres à chacune. Mme la députée, en sa qualité de députée de Paris, a par ailleurs été interpellée par des psychologues de l'Éducation nationale de l'académie de Paris qui lui ont fait part de leurs craintes concernant ce transfert de prérogatives. En effet, selon eux, les établissements scolaires feraient de plus en plus appel à des partenaires extérieurs (start-up, fondations, associations ou groupes professionnels) mandatés par la région Île-de-France pour informer les élèves sur les formations et les métiers. Ces partenaires dépasseraient leur rôle de conseiller en orientation pour faire valoir les principes de la &lt;em&gt;start-up nation&lt;/em&gt; tout en valorisant les écoles privées, bien souvent hors de prix et les entreprises privées. Au-delà de se poser en concurrence directe avec le service public de l'orientation, ce sont les valeurs républicaines de l'université publique qui sont directement mises en concurrence avec les intérêts particuliers de grands groupes à la tête d'écoles et d'entreprises privées. Parallèlement, ces psychologues de l'Éducation nationale ont bien confirmé la baisse de qualité de la mission d'information des DRONISEP par la région Île-de-France, validant ainsi les craintes des syndicats suite au vote de la loi du 5 septembre 2018. Après la difficulté pour la profession des psychologues de l'Éducation nationale, depuis la refonte de leurs missions en 2017, à se faire reconnaître comme des psychologues à part entière (des pôles d'écoute fleurissent dans les lycées, animés par des psychologues cliniciens extérieurs payés par l'Éducation nationale), ce sont aujourd'hui leurs missions qui sont distribuées à d'autres acteurs, pour la plupart privés, provoquant une grande déstabilisation dans la profession de psychologues de l'Éducation nationale. Les missions affichées par Oriane (orientation, lutte contre le décrochage et insertion/placement) portent la même promotion de l'apprentissage comme solution à tous les problèmes de qualification et de chômage de la jeunesse, les mêmes discours sur le « mérite », c'est-à-dire le fait, pour un jeune, d'accepter sans broncher de travailler aux conditions des patrons, les autres étant invités à « traverser la rue », sans réel espoir de trouver un métier dans un pays où l'on compte 6 chômeurs pour une offre d'emploi. En parallèle, c'est la filière professionnelle qui est peu à peu démontée avec la fermeture de sept lycées professionnels en île de France d'ici 2024. Lors de l'élection présidentielle, c'est le candidat élu, M. Emmanuel Macron, qui annonçait vouloir développer encore la découverte des métiers pour les élèves de 5e et pourquoi pas un retour à une sorte de pré-apprentissage dès cet âge. Ainsi, elle interroge le ministre de l'Éducation nationale et de la jeunesse. Quelle est la position du ministère sur l'ouverture d'Oriane, agence de la promesse républicaine et d'orientation et de surcroît de la privatisation de notre service public de l'orientation ? Dans ces conditions, le statut et les missions des psychologues de l'Éducation nationale sont-ils amenés à évoluer ? M. le ministre est-il en discussion avec les régions et notamment avec Mme Valérie Pécresse, présidente de la région Île de France, pour connaître les répercussions sur des milliers de jeunes franciliens ? Quelle est l'ambition de M. le ministre pour l'orientation des jeunes, pour le service public de l'orientation et pour la voie professionnelle en France ?</t>
  </si>
  <si>
    <t>La loi n° 2018-771 du 5 septembre 2018 pour la liberté de choisir son avenir professionnel permet une mise en complémentarité des différents acteurs de l'orientation grâce à un partage clair des compétences État/région. La région a la responsabilité d'organiser des actions d'information sur les métiers et les formations auprès des élèves et des étudiants, notamment dans les établissements scolaires et universitaires ; avec le concours de l'ONISEP, elle élabore la documentation de portée régionale et diffuse l'information. L'État définit la politique d'orientation des élèves et des étudiants et assume la dimension éducative et pédagogique de l'orientation en s'appuyant sur les psychologues de l'éducation nationale et les professeurs. Le cadre national de référence signé le 28 mai 2019 avec l'association « Régions de France » précise les rôles respectifs de l'État et des régions et les principes guidant l'intervention des régions et de ses partenaires dans les établissements. Au niveau de chaque région académique, une convention régionale définit les modalités concrètes de coordination des actions de l'État et des régions. La région peut ainsi mandater les partenaires qu'elle souhaite pour mener les actions d'information : les entreprises du territoire, les chambres consulaires, les branches professionnelles, et également des associations locales ou nationales. Elle s'assure que les partenaires diffusent une information objective et exhaustive. En Ile-de-France, la création d'Oriane depuis janvier 2023 va permettre de recourir plus largement au réseau de professionnels du monde économique, pour répondre aux attentes des établissements scolaires et notamment des collégiens, en contractualisant prioritairement avec les chambres consulaires, les branches et les fédérations professionnelles pour s'assurer de la qualité des professionnels. Ces derniers mettront à disposition des établissements scolaires des ambassadeurs métiers qui pourront présenter leurs parcours auprès des élèves. Un cadre est prévu par le conseil régional à travers la signature d'une charte, un contrôle de la qualité du partenaire ainsi qu'une évaluation a posteriori. Le recours à un prestataire répond en outre à un processus de sélection par un comité de pilotage régional auquel les services du recteur de région académique participent. Les dysfonctionnements évoqués sont souvent le fait de sollicitations directes auprès des établissements d'organismes n'ayant pas fait l'objet d'une labellisation préalable. Les services académiques en sont alertés. Les chefs d'établissement sont sensibilisés et accompagnés pour identifier des partenaires labellisés et dont la qualité de l'animation et des supports pédagogiques répondent aux besoins de leurs élèves. Une attention particulière est portée à la neutralité et l'objectivité des informations diffusées. Le conseil régional souhaite s'appuyer sur le service public régional d'orientation (SPRO) pour renforcer la complémentarité entre les différents acteurs, chacun restant dans son champ de compétence bien identifié. Dans cet écosystème, les psychologues de l'éducation nationale conservent pleinement leurs missions d'appui aux équipes éducatives et d'accompagnement individualisé. L'ambition de l'éducation nationale est de permettre à tous les jeunes de développer leurs compétences à s'orienter et de se former tout au long de la vie, en élevant le niveau de qualification et en réduisant les déterminismes sociaux, territoriaux, de genre ou liés au handicap. La découverte des métiers dès la classe de 5e dont la généralisation sera progressivement mise en place à la rentrée prochaine dans tous les collèges, de même que la réforme engagée du lycée professionnel poursuivent cet objectif.</t>
  </si>
  <si>
    <t>QANR5L16QE7793.xml</t>
  </si>
  <si>
    <t>QANR5L16QE7793</t>
  </si>
  <si>
    <t>Lutte contre le harcèlement scolaire dans les établissements scolaires !</t>
  </si>
  <si>
    <t>M. Christophe Bex alerte M. le ministre de l'éducation nationale et de la jeunesse sur le fléau du harcèlement scolaire, qui brise chaque année de nombreuses vies. L'école est un pilier fondamental de la République. À cet égard, l'obligation d'instruction a été étendue par la loi du 26 juillet 2019. En ce sens, l'école de la République doit être un havre de paix dans lequel les élèves doivent pouvoir s'émanciper dans un cadre de confiance. Néanmoins, de nombreux jeunes vivent toujours mal leur scolarité. Les relations entre les élèves sont parfois difficiles. Malgré les efforts des établissements et des collectivités en la matière, le harcèlement demeure une problématique omniprésente dans les écoles françaises, face à laquelle la communauté éducative semble démunie. Les brimades, les moqueries, les humiliations et les coups n'ont toujours pas disparu des établissements scolaires. Pire encore, la révolution numérique a permis au harcèlement de dépasser l'enceinte des écoles pour pénétrer dans les maisons. Ainsi, chaque année, des dizaines de jeunes en sont victimes. Face à cela, les numéros verts soutenus par le Président de la République ne sauraient constituer une réponse à la hauteur des conséquences désastreuses que provoque le harcèlement scolaire. Parce que la mémoire des victimes doit être honorée, M. le député enjoint M. le ministre à tout mettre en œuvre pour lutter contre ce fléau. Il rappelle ainsi la déclaration du Président de la République le 18 novembre 2021 : « Que la honte change de camp ».</t>
  </si>
  <si>
    <t>Depuis 2019, la politique de prévention du harcèlement s'est structurée autour du programme pHARe, devenu obligatoire dans les écoles et les collèges publics à la rentrée 2022. Il combine plusieurs actions et dispositifs incluant un large éventail d'outils concrets, pour prévenir le harcèlement et pour intervenir lorsqu'il se produit, à destination de l'ensemble de la communauté éducative des écoles et des collèges. pHARe prend appui sur des équipes locales formées au repérage et à la prise en charge des situations, des ambassadeurs collégiens acteurs de la prévention et lanceurs d'alertes, des personnels, des parents et des partenaires des établissements scolaires sensibilisés. Les équipes pédagogiques sont encouragées à faire participer leurs élèves au concours annuel « Non au harcèlement », qui prévoit un prix spécifique dédié au cyberharcèlement depuis 2017. Au niveau national, pHARe s'appuie sur deux lignes téléphoniques de soutien aux victimes de harcèlement, le 30 20 (plateforme d'écoute dédiée aux situations de harcèlement gratuite et joignable du lundi au samedi), et de cyberharcèlement, le 30 18 (dispositif d'écoute des victimes de harcèlement en ligne et de violences gratuit et joignable 7j/7). Le volet pédagogique de la prévention du harcèlement se fonde sur la transmission de savoirs sur la manière dont les visions stéréotypées et les préjugés se forment et alimentent des phénomènes de rejet, de violence et de harcèlement. Ces enjeux pédagogiques sont au c&amp;#339;ur des plans nationaux en faveur de l'égalité et de la lutte contre les discriminations, qui tous comprennent des mesures engageant fortement l'institution scolaire. Au-delà des savoirs, l'éducation contre le harcèlement se fonde sur l'acquisition de solides compétences, notamment sociales et civiques, qui permettent de construire des relations fondées sur le respect des droits et de la dignité des pairs. En outre, l'éducation aux médias et à l'information (EMI), qui participe d'une formation à l'utilisation responsable des outils et des ressources numériques, est dispensée dans les écoles, collèges et lycées (parcours citoyen, certification PIX). Elle comporte une éducation aux droits et aux devoirs liés à l'usage de l'Internet et des réseaux, dont la protection de la vie privée et le respect de la propriété intellectuelle, de la liberté d'opinion et de la dignité de la personne humaine. Cette formation contribue au développement de l'esprit critique, à la lutte contre la diffusion des contenus haineux en ligne et à l'apprentissage de la citoyenneté numérique. Elle comporte également une sensibilisation sur l'interdiction du harcèlement commis dans l'espace numérique, la manière de s'en protéger et les sanctions encourues en la matière. Afin de renforcer encore la lutte contre le fléau du harcèlement, le ministre de l'éducation nationale et de la jeunesse a récemment annoncé un ensemble de mesures, parmi lesquelles : dans le premier degré, la possibilité pour le directeur académique des services de l'éducation nationale (DASEN) de déplacer un élève dans une autre école dans l'hypothèse où il ferait peser, par son comportement intentionnel et répété, un risque avéré à un autre élève, et si aucune autre mesure éducative n'a permis d'apaiser la situation ; l'extension du dispositif pHARe aux lycées à partir de la rentrée 2023 ; la désignation d'un référent harcèlement dans tous les collèges qui coordonnera sous l'autorité du chef d'établissement, les actions de lutte contre le harcèlement ; la communication des numéros d'urgence 30 18 et 30 20 systématisée à chaque rentrée scolaire dans les carnets de correspondance et autres supports numériques ; la formation de tous les personnels de l'éducation nationale à la lutte contre le harcèlement scolaire ; le renforcement des subventions allouées aux deux associations gérant les plateformes d'écoute ; le rappel des dispositions législatives à tous les chefs d'établissement ; le lancement d'une mobilisation intergouvernementale pour mieux lutter contre le harcèlement sur les réseaux sociaux.</t>
  </si>
  <si>
    <t>QANR5L16QE7794.xml</t>
  </si>
  <si>
    <t>QANR5L16QE7794</t>
  </si>
  <si>
    <t>Usage de l'intelligence artificielle générative dans les écoles</t>
  </si>
  <si>
    <t>M. Karl Olive interroge M. le ministre de l'éducation nationale et de la jeunesse sur l'utilisation et l'apprentissage par les élèves de l'intelligence artificielle générative à l'école. Alors qu'une nouvelle révolution technologique se profile depuis plusieurs mois par le biais notamment des IA dites génératives, l'école se doit de s'emparer du sujet. Si d'ores et déjà de nombreux élèves peuvent utiliser des applications telles que Chat GPT pour se perfectionner à domicile notamment, ou des professeurs pour compléter leurs cours, des problématiques autour de la triche ou de la perte de capacité d'apprentissage peuvent voir le jour. Au-delà de cet aspect, ces applications appellent à une évolution structurelle de l'éducation nationale autour des enjeux de ces intelligences artificielles génératives. En premier lieu, autour de l'orientation des élèves vers des filières qui pourraient être menacées par celle-ci. Selon un rapport de la banque Goldman Sachs publié en mars 2023, jusqu'à 18 % des emplois dans le monde seraient menacés mais de nombreux nouveaux métiers verraient également le jour. Ainsi, d'après le forum économique mondiale, l'IA remplacera quelque 85 millions d'emplois, tandis que 97 millions de nouveaux emplois seraient créés sur la même période grâce à l'IA. Au-delà, les possibilités données par ces intelligences artificielles génératives appellent aussi à savoir utiliser ces applications, mais également les développer ou développer un esprit critique permettant d'identifier les leurres produits par ces applications. Alors que l'éducation nationale est confrontée à une absence de réglementation claire et définie, la stratégie numérique pour l'éducation 2023 - 2027 prévoit de permettre à tous les élèves de comprendre le fonctionnement des outils numériques, dont l'intelligence artificielle, mais aussi de les sensibiliser aux manques de fiabilité des résultats. Aussi, M. le député souhaite connaître l'ambition et les réponses que souhaitent porter le ministère autour de cette problématique précise de l'intelligence artificielle générative. Il souhaite savoir si le ministère compte intégrer ces outils spécifiques dans les écoles et former les enseignants, mais aussi les élèves. Il souhaite enfin connaître si des filières spécifiques notamment dans les lycées professionnels seront créées autour de ces enjeux.</t>
  </si>
  <si>
    <t>QANR5L16QE7795.xml</t>
  </si>
  <si>
    <t>QANR5L16QE7795</t>
  </si>
  <si>
    <t>L'école primaire n'est pas une garderie</t>
  </si>
  <si>
    <t>M. François Piquemal interroge M. le ministre de l'éducation nationale et de la jeunesse sur le non-remplacement des professeurs des écoles. Le Président de la République, Emmanuel Macron, veut que le peuple passe à autre chose et propose « 100 jours d'apaisement » suite à la promulgation de la réforme des retraites. Ces 100 jours ont commencé le 20 avril 2023 par un grand pacte entre le ministre et le personnel d'éducation. M. le ministre annonce vouloir en particulier mieux assurer les remplacements dans le secondaire afin de garantir une continuité des enseignements. Mais dans ce même temps, la mobilisation continue dans les écoles primaires. Tout laisse à penser que le secondaire est considéré par le Gouvernement tandis que le primaire ne serait qu'une garderie qui ne dispense ni éducation ni instruction. M. le député a en effet été sollicité par l'école Patte d'Oie avant les vacances scolaires pour soutenir les familles et le corps enseignant, qui dénoncent 108 demi-journées d'absence tous niveaux confondus. Soit 3 mois sans classe depuis septembre 2022 en cumulé. Et c'est un fait : même les absences connues d'avance ne sont pas remplacées. Des annonces ont par ailleurs été faites localement en février 2023 par le rectorat. Ce dernier s'engage pour une augmentation de 20 postes se rajoutant au contingent actuel de 600 professeurs remplaçants en Haute-Garonne et ce, bien que le nombre d'élèves diminue d'année en année. Le nombre de professeurs pour 100 élèves passera donc de 5,47 à la rentrée prochaine contre 5,45 en 2022. Si on ne peut mathématiquement que reconnaître une augmentation, elle reste ridiculement insuffisante pour régler le problème des non-remplacements. Et faute de remplaçants, les élèves seront, dans le meilleur des cas, répartis dans d'autres classes, s'ils ne sont pas mis dans la cour toute la journée pendant les beaux jours du printemps. M. le député insiste donc sur le fait que le nombre d'agents reste considérablement insuffisant : l'intersyndicale réclame une augmentation de 1 000 remplaçants en Haute-Garonne sur le primaire ! Il déplore par ailleurs la politique actuelle qui consiste à utiliser les titulaires remplaçants comme une variable d'ajustement pour assurer les rentrées scolaires. Enfin, M. le député rappelle qu'il y a quelques années encore, il existait des remplaçants de longue et d'autres de courte durée, ce qui permettait de s'ajuster aux réalités. Aussi, il lui demande s'il envisage d'allouer une dotation d'urgence pour la rentrée 2023 et s'il y aura plus largement des mesures prises pour garantir le remplacement des absences à l'école primaire afin d'éviter qu'elle ne devienne qu'une garderie.</t>
  </si>
  <si>
    <t>QANR5L16QE7796.xml</t>
  </si>
  <si>
    <t>QANR5L16QE7796</t>
  </si>
  <si>
    <t>Conséquences du remplacement de l'heure de technologie de sixième</t>
  </si>
  <si>
    <t>M. Philippe Latombe alerte M. le ministre de l'éducation nationale et de la jeunesse sur les conséquences du remplacement de l'heure de technologie de sixième au profit d'heures de renforcement des mathématiques et du français, assurées sur la base du volontariat par les professeurs des écoles. De nombreux enseignants de sa circonscription se sont manifestés auprès de M. le député pour émettre de fortes réserves sur l'efficacité et l'attractivité d'une telle mesure. Ceux des écoles se demandent pourquoi attendre le collège pour mettre en place un tel soutien qui va singulièrement compliquer la gestion des emplois du temps des établissements comme des intervenants. Quels résultats peut-on espérer, alors que ces enseignants exerceront devant des effectifs de type « classe entière » et non devant un effectif réduit ? La rémunération, qui pourrait paraître attractive s'il s'agissait d'une seule heure de travail effectif, le devient beaucoup moins si on prend en compte les temps de préparation et de correction. À cela doivent s'ajouter le temps et les frais de déplacement, notamment dans les zones rurales, dans un contexte de prix du carburant élevé qui contribue à rendre la rémunération prévue encore moins attrayante. Les professeurs de technologie, quant à eux, sont inquiets devant les conséquences induites par la baisse de la dotation horaire attribuée à leur matière. Comment envisage-t-on de compenser cette diminution et devront-ils, alors que c'est déjà trop souvent le cas, multiplier les lieux de travail pour pouvoir garder un temps complet ? Il souhaite savoir quelles réponses du ministère il doit relayer auprès des enseignants qui l'ont sollicité.</t>
  </si>
  <si>
    <t>QANR5L16QE7797.xml</t>
  </si>
  <si>
    <t>QANR5L16QE7797</t>
  </si>
  <si>
    <t>Devenir des classes préparatoires aux grandes écoles</t>
  </si>
  <si>
    <t>M. Bertrand Petit appelle l'attention de Mme la ministre de l'enseignement supérieur et de la recherche sur les fermetures des classes préparatoires aux grandes écoles dans les lycées de province, qui sont un levier important de promotion culturelle et sociale. Les classes préparatoires sont essentielles pour former des étudiants vers des formations exigeantes et participent inévitablement à faire émerger de nouveaux talents nécessaires pour le pays. Néanmoins, le projet de réforme de la voie économique et commerciale générale qui sera mené dans les prochains mois affecterait lourdement le niveau des étudiants. Il prévoit effectivement de diminuer le nombre d'heures dans des matières telles que les lettres, la philosophie et les mathématiques au profit des modules de spécialités. Cette réforme menace directement les CPGE avec, à court terme, une baisse du niveau exigé pour l'obtention de diplôme ou de concours et à moyen et long terme, le risque de fermetures de classes et la paupérisation des postes d'enseignants concernés. Elle rendrait également de fait la filière plus sélective, empêchant ainsi un grand nombre d'étudiants boursiers et issus des milieux les plus défavorisés d'accéder à des études supérieures. Il souhaite par conséquent lui demander ce qu'elle entend entreprendre pour éviter les fermetures des classes préparatoires aux grandes écoles dans les lycées concernés.</t>
  </si>
  <si>
    <t>Face à la baisse continue et importante du nombre de candidats aux classes préparatoires économiques et commerciales générales (ECG) dans Parcoursup, jusqu'à 15 % depuis 2020, à l'origine d'un taux de vacance alarmant dans l'ensemble des parcours de la voie, la direction générale de l'enseignement supérieur et de l'insertion professionnelle (DGESIP) et l'inspection générale de l'éducation, du sport et de la recherche (IGESR) ont conduit, à partir de décembre 2022, un travail de réflexion et de concertation pour relancer l'attractivité des divisions ECG. Le comité de pilotage constitué, composé des différents acteurs concernés, associations de proviseurs et de professeurs, écoles de management, opérateurs de concours, recteurs, représentants de la direction générale de l'enseignement scolaire (DGESCO), de la DGESIP et de l'IGESR, a identifié trois leviers majeurs de redynamisation de la voie : la communication, l'expérience étudiante et les enseignements. Les propositions sur le contenu de ces derniers et les horaires n'ayant pas recueilli l'approbation de l'Association des professeurs des classes préparatoires économiques et commerciales (APHEC), la DGESIP a, le 8 mars dernier, en lien avec la DGESCO et l'IGESR, décidé d'interrompre les travaux du comité de pilotage, afin de restaurer le cadre d'un dialogue serein et efficace, et rassurer des professeurs qui auraient pu être faussement inquiétés par des communications ne traduisant pas le contenu véritable des discussions. En attendant que de nouvelles discussions apaisées soient possibles et pertinentes, la situation des classes préparatoires sera évaluée au cas par cas, au regard de leurs effectifs et des besoins de l'enseignement scolaire, conformément au principe d'équité qui doit prévaloir dans l'ensemble du système éducatif. L'objectif n'est pas la suppression des classes ECG mais bien au contraire la recherche de solutions permettant leur maintien.</t>
  </si>
  <si>
    <t>QANR5L16QE7798.xml</t>
  </si>
  <si>
    <t>QANR5L16QE7798</t>
  </si>
  <si>
    <t>Recrutement et  financement des formations des praticiens-maîtres de stage</t>
  </si>
  <si>
    <t>M. Stéphane Buchou appelle l'attention de M. le ministre de la santé et de la prévention sur le recrutement et le financement des formations des praticiens-maîtres de stage des universités en médecine générale. L'arrêté du 22 décembre 2021 relatif aux modalités et conditions de l'agrément des maîtres de stage des universités accueillant des étudiants en médecine de deuxième et troisième cycle, met notamment en place une formation unique pour ces praticiens. Malgré une hausse du nombre de maîtres de stage de 11 696 à 12 825 entre 2019 et 2021, ils restent encore insuffisants. Avec l'ajout d'une quatrième année de stage pour les internes en médecine générale à effectuer sous un régime d'autonomie supervisée par un ou plusieurs praticiens agréés, le nombre d'internes en stage va considérablement augmenter. Alors même que cette mesure se déploiera à partir de la rentrée universitaire 2023, il appelle son attention sur le recrutement et le financement des formations des maîtres de stage universitaire.</t>
  </si>
  <si>
    <t>QANR5L16QE7799.xml</t>
  </si>
  <si>
    <t>QANR5L16QE7799</t>
  </si>
  <si>
    <t>M. Lionel Royer-Perreaut appelle l'attention de Mme la ministre de l'enseignement supérieur et de la recherche sur la baisse de la subvention pour charges de service public versée aux établissements d'enseignement supérieur privés d'intérêt général (EESPIG) ces dix dernières années. Les EESPIG sont des établissements non lucratifs et en contrat avec l'État. Ils sont engagés dans le service public de l'enseignement supérieur et de la recherche et reconnus comme opérateurs de la recherche publique. Ils sont évalués et contrôlés sur les mêmes critères que les établissements publics. Il apparaît que la subvention pour charges de service public versée aux EESPIG est relativement faible et se heurte à un effet ciseau : forte hausse du nombre d'étudiants accueillis et du nombre d'établissements qualifiés EESPIG. De plus, dans le même temps, le montant total de l'enveloppe a baissé de 2 %, divisant par deux en dix ans la subvention moyenne par étudiant. En conséquence, il l'interroge sur cet état de fait et lui demande si le Gouvernement compte rehausser la subvention moyenne par étudiant pour les EESPIG.</t>
  </si>
  <si>
    <t>QANR5L16QE78.xml</t>
  </si>
  <si>
    <t>QANR5L16QE78</t>
  </si>
  <si>
    <t>Prise en charge de la technologie "boucle fermée" pour le traitement du diabète</t>
  </si>
  <si>
    <t>M. Adrien Quatennens appelle l'attention de M. le ministre de la santé et de la prévention sur la prise en charge de la technologie appelée « boucle fermée » pour le suivi et le traitement des diabétiques de type 1. Les diabètes de type 1 et 2 concernent 5,3 % de la population française. Le diabète de type 1 survient essentiellement chez l'enfant ou l'adulte jeune et représente environ 6 % des cas de diabète. La technologie Control-IQ est conçue pour permettre d'augmenter le temps passé dans la plage 70-180 mg/dL à l'aide des valeurs du système de mesure en continu du glucose (MCG) Dexcom G6 afin de prédire les taux de glucose à 30 minutes et d'ajuster l'administration d'insuline en conséquence. Ce système est révolutionnaire et permet un suivi précis et un contrôle renforcé du diabète. La technologie Control-IQ est déjà commercialisée ou en cours de commercialisation aux États-Unis d'Amérique, au Royaume-Uni ou en Allemagne. En septembre 2021, la Haute Autorité de santé avait indiqué lancer une évaluation rapide pour l'éligibilité, ouvrant droit à une prise en charge par l'assurance maladie. À ce jour, aucune suite n'a été portée à la connaissance des patients. Il l'interroge sur la date de publication de l'évaluation de la HAS et la prise en charge de cette nouvelle technologie de lutte contre le diabète de type 1.</t>
  </si>
  <si>
    <t>Le dispositif a fait l'objet d'une évaluation par la haute autorité de santé, en date du 26 avril 2022. Ce produit a reçu une amélioration du service attendu de niveau III par rapport aux systèmes (dits en boucle ouverte) composés d'une pompe à insuline externe et d'un capteur de mesure du taux de glucose interstitiel, fonctionnant indépendamment, au même titre que d'autres dispositifs tels que les systèmes DBLG1 (Diabeloop) et minimed 780G (Medtronic) qui sont déjà disponibles et pris en charge. L'impact économique majeur de ces technologies, leur utilisation croissante, les prix européens et français pratiqués en amont de la prise en charge pour ce dispositif, sont autant de facteurs explicatifs de la durée de la négociation entre le comité économique des Produits de Santé et l'exploitant. Les négociations tarifaires avec l'industriel TANDEM DIABETES CARE ont été menées à bien et l'arrêté relatif à sa prise en charge devrait être publié prochainement au Journal officiel.</t>
  </si>
  <si>
    <t>QANR5L16QE780.xml</t>
  </si>
  <si>
    <t>QANR5L16QE780</t>
  </si>
  <si>
    <t>Conformité des ralentisseurs de vitesse avec la réglementation</t>
  </si>
  <si>
    <t>M. Stéphane Rambaud attire l'attention de M. le ministre délégué auprès du ministre de la transition écologique et de la cohésion des territoires, chargé des transports, sur les ralentisseurs de vitesse installés sur la voie publique et leur valeur réglementaire. En effet, la Ligue de défense des conducteurs vient de publier une étude sur les ralentisseurs de vitesse. Elle y dénonce les ralentisseurs illégaux, qui sont source aggravante d'accidents corporels et de dégâts matériels pour les véhicules, de surconsommation de carburant, d'inconfort pour les passagers, d'émissions aggravées de CO2 et de pollution aux particules fines, de nuisances sonores pour les habitations proches. Les caractéristiques géométriques et techniques des ralentisseurs de type dos d'âne ou trapézoïdale sont contenus dans la norme NF 98-300 et leurs restrictions d'installations par le décret n° 94-447 du 27 mai 1994. En parallèle de ces dispositions, depuis 2000, le Centre d'études et d'expertise sur les risques, l'environnement, la mobilité et l'aménagement (CEREMA) a publié un guide non réglementaire intitulé « coussins et plateaux » mis à jour en 2010 qui précise la valeur sémantique des termes « plateau traversant », « plateau surélevé », « plateau ralentisseur », « coussin lyonnais », « coussin berlinois ». La plupart des aménageurs de routes utilisent le guide du CEREMA pour justifier leurs installations de ralentisseurs. Ces justifications ne sont pas, d'après la Ligue de défense des conducteurs, respectueuses de la réglementation. Face au problème d'interprétation sur la validité réglementaire des définitions du CEREMA, il lui demande de bien vouloir lui indiquer, au regard des différentes interprétations de la jurisprudence récente, la valeur de ces interprétations géométriques du guide et de lui préciser les règles à respecter par les aménageurs et les collectivités locales pour la mise en conformité des ralentisseurs déjà existants et les règles à respecter pour ceux à venir.</t>
  </si>
  <si>
    <t>QANR5L16QE7800.xml</t>
  </si>
  <si>
    <t>QANR5L16QE7800</t>
  </si>
  <si>
    <t>Réduction lingettes jetables</t>
  </si>
  <si>
    <t>M. Michel Herbillon interroge Mme la secrétaire d'État auprès du ministre de la transition écologique et de la cohésion des territoires, chargée de l'écologie, sur l'impact des lingettes jetables de nettoyage sur l'environnement. Chaque année en France, plus de 7 milliards de lingettes sont utilisées, que ce soit pour le ménage ou comme produits d'hygiène. 233 lingettes sont jetées par seconde à la poubelle et souvent dans les toilettes, entraînant des surcoûts important dans l'épuration de l'eau. Elles comportent également de nombreuses substances toxiques qui se révèlent dangereuses pour la santé comme pour l'environnement. Il voudrait connaître les mesures que compte prendre le Gouvernement pour réduire l'usage des lingettes jetables.</t>
  </si>
  <si>
    <t>QANR5L16QE7801.xml</t>
  </si>
  <si>
    <t>QANR5L16QE7801</t>
  </si>
  <si>
    <t>Privatisation des parkings de l'hôpital public</t>
  </si>
  <si>
    <t>M. Thierry Frappé interroge M. le ministre de la santé et de la prévention sur la privatisation des parkings de l'hôpital public. En effet, depuis maintenant plusieurs années, les hôpitaux publics délèguent le service de parking à des sociétés privées. Ce phénomène s'est accentué ces dernières années et engendre aujourd'hui un phénomène d'accentuation tarifaire. Ce paiement et ces augmentations approchent à des prix urbains et sont contraires à la mission de service public que doivent les hôpitaux publics. Il l'interroge sur cette situation présentant une injustice pour les patients et leur famille.</t>
  </si>
  <si>
    <t>Les hôpitaux publics ont bien sûr le souci d'assurer la meilleure accessibilité possible pour les patients et leurs accompagnants, et s'appuient pour cela sur les infrastructures et les solutions de mobilités proposées par les autres acteurs publics locaux en privilégiant bien entendu la mobilité verte. Cependant, la gestion du stationnement ne fait pas, en elle-même, partie des missions d'expertise de l'hôpital public et les établissements de santé peuvent donc choisir de confier la gestion des parkings à des opérateurs privés. La gestion du stationnement est propre à chaque établissement de santé, elle varie en fonction des besoins des hôpitaux de leurs possibilités financières. Ils peuvent organiser une gratuité des places jusqu'à un temps limite de stationnement et dans tous les cas, les tarifs doivent être affichés et les emplacements dédiés aux personnes à mobilité réduite réservés sur chaque site. Dans chaque établissement de santé il est institué une commission des usagers, qui doit être concertée par l'établissement de santé. En effet cette instance veille, entre autres, au respect des droits des usagers et contribue à l'amélioration de la qualité de l'accueil des personnes malades et de leurs proches. Elle a pour mission, selon les dispositions de l'article L. 1112-3 du code de la santé publique, de participer à l'élaboration de la politique menée par l'établissement en ce qui concerne notamment l'accueil des usagers. L'accessibilité, dont le stationnement, participant de l'accueil des personnes malades et de leurs proches. Le paiement du parking permet d'entretenir et d'améliorer les installations de stationnement, et d'assurer la sécurité des véhicules qui s'y garent. Le fait de rendre les parkings payants est également une solution permettant de garantir la rotation des véhicules, pour que tous ceux qui en ont le besoin puissent y accéder sans en être empêchés par des voitures qui stationnent parfois de manière indéfinie ou abusive.</t>
  </si>
  <si>
    <t>QANR5L16QE7802.xml</t>
  </si>
  <si>
    <t>QANR5L16QE7802</t>
  </si>
  <si>
    <t>Question sur l'avenir d'une partie du bâti des hôpitaux Paris Est Val-de-Marne</t>
  </si>
  <si>
    <t>Mme Mathilde Panot interroge M. le ministre de la santé et de la prévention sur le projet immobilier des hôpitaux de Saint-Maurice. Ce projet consiste en la délocalisation d'une partie des soins psychiatriques dans de nouveaux bâtiments et la location par bail emphytéotique de 50 ans d'une partie du bâti de soins psychiatriques à des promoteurs immobiliers, afin qu'ils y développent des activités lucratives. Ce projet immobilier interroge et préoccupe Mme la députée à plusieurs égards. En premier lieu, Mme la députée estime qu'au très modique loyer de 0,86 euros/m2/mois, soit environ 27 fois inférieur au prix du marché de l'immobilier à Saint-Maurice, le bail se ferait à des conditions si avantageuses qu'il s'apparente à une grande braderie. Il a par ailleurs été confirmé aux syndicats par la direction de l'établissement qu'à échéance de ce bail, celui-ci pourrait être renouvelé, prolongeant ainsi cette braderie du public au profit d'intérêts privés et rendant floue la perspective de récupération de l'usage des bâtiments par l'hôpital public. Peu importent les investissements réalisés d'ici là et notamment les 12 millions d'euros investis en travaux dans les bâtiments destinés à cette cession, dont les patients bénéficieront uniquement jusqu'à 2033. Peu importe que le groupement hospitalier paie entre 31 et 82 millions d'euros en intérêts pour les emprunts contractés auprès de banques privées, quand l'hôpital dépérit faute de moyens. Les interrogations de Mme la députée concernant ce projet portent également sur l'impact environnemental de la construction du nouveau bâtiment dans un espace boisé classé, qui entraînerait l'abattage de 66 arbres. Mme la députée souhaiterait souligner que des projets alternatifs sont actuellement pensés par les soignants et syndicats des hôpitaux de Saint-Maurice, opposés aux projections proposées dans le projet d'établissement, mais s'accordant sur la nécessité de rénovation des locaux concernés, comme cela sera d'ailleurs fait sur les bâtiments dits partie haute Esquirol. L'amélioration de la qualité des conditions d'hospitalisation des patients en psychiatrie et SSR pourrait alors être articulée avec un projet compatible et cohérent au sein de l'espace exceptionnel que sont les hôpitaux de Saint-Maurice. Elle l'interroge donc sur la pertinence d'un projet immobilier coûteux et écologiquement questionnable, s'apparentant à une privatisation - et à perte - du patrimoine public au profit d'intérêts privés.</t>
  </si>
  <si>
    <t>Le dénivelé important qui sépare la partie basse du site de la partie plus élevée entraine une rupture fonctionnelle ne permettant pas une gestion des flux efficace, que ce soit pour les soins ou la logistique de l'établissement. Les anciens bâtiments situés sur la partie basse du site ne sont par ailleurs plus adaptés à la pratique des soins en santé mentale en 2023 du fait des contraintes induites par la configuration des locaux. Les Hôpitaux de Saint-Maurice (HSM) envisagent donc de libérer ces surfaces de leur vocation hospitalière, à échéance des différentes restructurations, et de leur trouver une autre utilité à même de servir la volonté d'ouverture sur la ville du projet tout en rapportant des recettes à l'hôpital. Il convient de noter que l'hôpital d'Esquirol bénéficie du classement maximal au titre des Monuments historiques. Par conséquent, aucune cession partielle du site n'est possible. C'est la raison pour laquelle l'établissement envisage une valorisation de ces surfaces qui ne seront plus liées aux soins par le biais d'un bail emphytéotique, tout en gardant la propriété de l'ensemble du site. Pour répondre aux inquiétudes soulevées quant aux travaux réalisés sur la partie basse du site, celle-ci restera donc bien dans le patrimoine des Hôpitaux de Saint-Maurice. Par ailleurs, la livraison des nouveaux bâtiments n'est pas attendue avant plusieurs années : il est donc indispensable d'entretenir au moins à minima le patrimoine existant pour éviter sa dégradation à terme mais surtout afin d'assurer dans l'intervalle des conditions de travail et d'accueil des patients de qualité. Quoi qu'il en soit, l'instruction du projet est encore en cours. Concernant l'approche environnementale du projet, les nouveaux bâtiments répondront aux exigences de la réglementation environnementale RE2020. La rénovation quant à elle ne serait pas aussi efficiente à long terme d'un point de vue climatique et écologique. Pour ce qui est des arbres, tout est mis en &amp;#339;uvre pour éviter l'abattage et un espace boisé sera restitué afin de maintenir la même aire de surface boisée classée. C'est un point de vigilance du dossier actuellement travaillé.</t>
  </si>
  <si>
    <t>QANR5L16QE7803.xml</t>
  </si>
  <si>
    <t>QANR5L16QE7803</t>
  </si>
  <si>
    <t>L'accès aux emplois de sécurité privée des étrangers résidant en France</t>
  </si>
  <si>
    <t>Mme Stella Dupont interroge M. le ministre de l'intérieur et des outre-mer sur l'accès aux emplois de sécurité privée des étrangers résidant régulièrement en France. Depuis une modification introduite par le a) du 1° de l'article 23 de la loi n° 2021-646 du 25 mai 2021 pour une sécurité globale préservant les libertés, l'article L. 612-20 du code de la sécurité intérieure subordonne l'exercice de certaines activités privées de sécurité par les ressortissants étrangers résidant régulièrement en France à la possession d'un titre de séjour depuis au moins cinq ans. L'article L. 612-20 précité prévoit que cette disposition ne s'applique pas aux ressortissants étrangers relevant de l'article L. 233-1 du code de l'entrée et du séjour des étrangers et du droit d'asile (CESEDA), c'est-à-dire aux citoyens de l'Union européenne respectant certaines conditions. En complément, Mme la députée souhaiterait savoir si l'article L. 612-20 du code de la sécurité intérieure s'applique à l'ensemble des autres ressortissants étrangers non communautaires résidant régulièrement en France ou si certaines nationalités ne sont pas assujetties au respect de ces dispositions en raison de l'application d'autres articles du CESEDA et de conventions internationales. Mme la députée souhaiterait en premier lieu obtenir confirmation qu'en application de l'article L. 200-3 du CESEDA, l'article L. 612-20 du code de la sécurité intérieure ne s'applique pas aux ressortissants des États non membres de l'Union européenne parties à l'accord sur l'Espace économique européen ainsi qu'aux ressortissants de la Confédération suisse. Elle souhaiterait savoir en second lieu si l'article L. 612-20 du code de la sécurité intérieure s'applique à d'autres nationalités couvertes par une convention internationale ; cette interrogation concerne notamment les ressortissants algériens couverts par l'accord franco-algérien du 27 décembre 1968 et les ressortissants marocains couverts par l'accord franco-marocain du 9 octobre 1987.</t>
  </si>
  <si>
    <t>QANR5L16QE7804.xml</t>
  </si>
  <si>
    <t>QANR5L16QE7804</t>
  </si>
  <si>
    <t>Contrôle des mandataires judiciaires</t>
  </si>
  <si>
    <t>M. Yannick Neuder appelle l'attention de M. le garde des sceaux, ministre de la justice, sur la qualité de l'information dont bénéficient les ayants droit d'une personne mise sous tutelle à la suite d'une décision judiciaire. La situation actuelle où le tuteur d'une personne n'a légalement de comptes à rendre qu'au juge des tutelles et non aux ayants-droits familiaux, semble à plusieurs égards, problématique. En effet, il n'est pas rare qu'au sein de nombreuses familles, un parent âgé soit par exemple confié à un mandataire judiciaire à la protection des majeurs, lequel ne peut intervenir que lorsque ladite personne âgée n'arrive plus à assurer les actes de la vie civile ou à protéger ses biens. Toutefois, il peut arriver que dans certains cas, les décision prises par les mandataires judiciaires interrogent (voire révoltent) les familles lorsque celles-ci en sont informées (ce qui n'est pas toujours le cas). Le manque de transparence à l'égard des autres ayants droit que sont les éventuels enfants, frères ou sœurs, peut affecter la qualité des relations au sein de la famille du fait de cette opacité que peut, parfois même volontairement, entretenir le mandataire judiciaire. L'automaticité de la transmission aux descendants des documents envoyés tous les ans par le tuteur au juge des tutelles pourrait être par exemple une mesure indispensable afin de leur assurer une information précise de la gestion que réalise le tuteur. Il lui demande donc quels sont les moyens de contrôle des familles à l'égard du mandataire judiciaire, alors même que ces dernières se sentent parfois impuissantes faces au fort pouvoir de décision desdits mandataires.</t>
  </si>
  <si>
    <t>En application de l'article 449 du code civil, le juge des tutelles doit en priorité désigner un proche de l'adulte vulnérable pour exercer la mesure de protection. C'est uniquement lorsqu'aucun membre de la famille ou aucun proche ne peut assumer la curatelle ou la tutelle que l'article 450 du code civil autorise le juge à désigner un professionnel, appelé mandataire judiciaire à la protection des majeurs (MJPM). Les MJPM (comme les membres de la famille lorsqu'ils exercent la mesure de protection) sont tenus de rendre compte au juge des tutelles de l'accomplissement de leur mission. Ils doivent ainsi informer le juge des diligences accomplies dans le cadre de la protection de la personne (article 463 du code civil), et lui adresser un bilan de la gestion patrimoniale des biens des majeurs protégés, par le biais de l'inventaire (article 503 du code civil) et des comptes de gestion (article 510 du code civil). Le bon accomplissement des missions du MJPM est contrôlé par le juge des tutelles et le procureur de la République (article 416 du code civil), mais également par le représentant de l'Etat dans le département (article L. 472-10 du code de l'action sociale et des familles). En cas de manquement caractérisé dans l'exercice de sa mission, le MJPM peut ainsi être déchargé de la mesure (article 417 du code civil). Son agrément peut également lui être retiré en cas de violation des lois et règlements ou lorsque la santé, la sécurité ou le bien-être physique ou moral de la personne protégée est menacé ou compromis par les conditions d'exercice de la mesure de protection (article L. 472-10 du code de l'action sociale et des familles). Enfin, des poursuites pénales peuvent être engagées si le comportement du MJPM est susceptible de constituer une infraction. Lorsque les familles constatent un dysfonctionnement dans l'exercice de la mesure, elles peuvent en informer le juge des tutelles, qui en tirera les conséquences.  Par ailleurs, les textes actuels n'empêchent pas la communication par les MJPM des informations aux familles, dès lors qu'ils l'estiment opportun et que le majeur protégé en est d'accord. Les mesures de contrôle des MJPM prévues actuellement apparaissent donc adaptées et suffisantes pour protéger les intérêts des majeurs protégés. Introduire un contrôle systématique de la mesure de protection par les familles dans une situation où le juge des tutelles a précisément considéré que la famille ne pouvait pas exercer la mesure de protection pourrait, au contraire, entraîner des situations de blocage et de conflits d'intérêts pour l'adulte vulnérable, ce qui ne permettrait pas de protéger efficacement ses intérêts. Le ministère de la Justice n'entend donc pas modifier les textes en vigueur pour prévoir un tel contrôle.</t>
  </si>
  <si>
    <t>QANR5L16QE7805.xml</t>
  </si>
  <si>
    <t>QANR5L16QE7805</t>
  </si>
  <si>
    <t>Les violences faites aux femmes et aux minorités de genre dans la téléréalité</t>
  </si>
  <si>
    <t>Mme Ségolène Amiot interroge Mme la ministre déléguée auprès de la Première ministre, chargée de l'égalité entre les femmes et les hommes, de la diversité et de l'égalité des chances sur les violences faites aux femmes et aux minorités de genre dans le milieu de la téléréalité. Le #MeToo téléréalité a émergé en 2021 avec Angèle Salentino et d'autres candidates de l'émission « les Anges ». Elles ont dénoncé le harcèlement systémique à l'égard des femmes et des minorités de genre sur certains tournages. La même année, Alix Desmoineaux prend la parole pour dénoncer les violences sexuelles commises par des candidats de téléréalité. Ces violences, connues de tous, y compris des productions, ne firent l'objet d'aucune mesure spécifique. En février 2023 Hilona Gos a dénoncé dans une vidéo YouTube les violences masculines dans le cadre du couple, perpétrées par son ex-conjoint, Julien Bert, &lt;em&gt;star&lt;/em&gt; de la téléréalité. Différentes émissions ont mis en avant leur relation, les violences montrées à l'écran étant présentées comme des &lt;em&gt;clashs&lt;/em&gt; classiques, propres à ce genre d'émission. Leur relation, telle qu' elle était présentée par la production, relatait de tous les mécanismes de violences dans le couple : emprise, manipulation, violences psychologiques et verbales, silence des autres candidats et candidates. Dans ces émissions, la vision du couple présentée aux téléspectateurs et téléspectatrices, souvent très jeunes, est celle du couple hétéro-normé dans lequel la jalousie et l'emprise sont romantisées et les violences sont banalisées. Produire des candidats violents à la télévision est dangereux pour les personnes qui participent aux programmes et pour les téléspectateurs et téléspectatrices. Les victimes ne sont pas protégées et sont exposées à des violences au sein même des tournages. Les scènes de disputes font de l'audience, les productions préfèrent alors mettre en avant des comportements violents en ignorant les violences sexistes et sexuelles au profit de l'audimat. Bien que le #MeToo téléréalité ait émergé depuis plusieurs années, aucune mesure n'a été prise. Le sexisme et le mépris de classe vis-à-vis des candidates de téléréalité participent à l'invisibilisation de leur parole en tant que victimes de violences sexistes et sexuelles. Il est impératif de protéger les candidats et les candidates en écartant les agresseurs des programmes, en prenant en charge les victimes et en agissant contre les violences sexistes et sexuelles dans tous les milieux. Elle souhaite donc prendre connaissance des mesures qu'elle prévoit concernant la prise en charge des personnes victimes de violences sexistes et sexuelles dans le milieu de la téléréalité et ce qu'elle compte mettre en place pour l'éradication de ces violences.</t>
  </si>
  <si>
    <t>L'élimination des violences faites aux femmes est le premier pilier de la grande cause nationale voulue par le président de la République. La lutte contre les violences sexuelles et sexistes en est une priorité d'action majeure. Le Gouvernement lutte contre ces violences, dans tous les champs, qu'il s'agisse de l'espace public, avec la création par la loi du 3 août 2018 de lutte contre les violences sexuelles et sexistes, d'une contravention d'outrage sexiste, dont la répression a été aggravée par la loi de programmation du ministère de l'intérieur du 24 janvier 2023, entrée en vigueur au 1er avril 2023, qui prévoit qu'il s'agit d'une contravention de 5e classe, et d'un délit puni d'une peine d'amende de 3750 euros en cas de circonstance aggravante, qu'en ligne, avec l'incrimination des raids numériques. Afin d'améliorer la lutte contre la propagation des stéréotypes sexistes, le Haut conseil à l'égalité (HCE) publie chaque année son baromètre du sexisme et formule des recommandations qui participent de l'élaboration des politiques publiques. C'est en s'appuyant sur ces travaux que le Ministère de l'Egalité entre les femmes et les hommes, la diversité et l'égalité des chances a soutenu et participe activement au groupe de travail interministériel mis en place par le Ministère de l'Education nationale et de la jeunesse sur l'effectivité des séances d'éducation à la sexualité, et sur leur contenu, qui a récemment fait l'objet d'une saisine du conseil supérieur des programmes. Des outils mis à la disposition des personnels de l'éducation nationale sont par ailleurs diffusés sur le site Eduscol afin de prévenir les violences sexuelles et sexistes en milieu scolaire et d'éduquer les enfants au respect de l'autre et à l'égalité entre les filles et les garçons. L'ARCOM est par ailleurs en charge de veiller à la régulation des contenus audiovisuels et diffuse notamment des avis concernant la diversité et l'égalité dans le paysage audiovisuel, en pouvant le cas échéant prononcer des sanctions financières contre les opérateurs audiovisuels. Dans le cadre de son rapport d'activité pour 2022, elle a relevé une amélioration de la représentation des femmes dans les médias, mais a alerté sur le maintien de contenus stéréotypés. Le Ministère de l'égalité entre les femmes et les hommes, de la diversité et de l'égalité des chances subventionne plusieurs associations dont l'objet social est de lutter contre le sexisme et les violences sexuelles dans les médias. A titre d'exemple, l'association Pour les Femmes dans les médias, avec le soutien financier du ministère, et en lien également avec le ministère de la culture, a &amp;#339;uvré pour la signature de la charte Parité en mars 2022. Une autre charte relative aux femmes journalistes dans le sport a été signée en juin 2023 pour une meilleure représentativité des femmes dans le secteur. Des initiatives sont également soutenues dans le monde du cinéma via des projets de création de scénarios pour les lycéens sur les violences sexuelles et sexistes par l'association Regards de femmes ou les films courts avec le financement de Tout en très court (ex-Pandora), plateforme de cinéma spécialisée sur les droits des femmes. L'association Me too média a également conçu des modules de formation à destination des médias et des écoles de journalisme, qui seront disponibles dès octobre 2023. Avec le soutien du Ministère, un colloque dédié aux médias et aux violences sexuelles et sexistes s'est tenu les 4 et 5 avril 2023. Parce que la prévention et la répression des cyberviolences sexuelles et sexistes nécessitent une meilleure identification du phénomène, le plan Toutes et tous égaux prévoit qu'une enquête annuelle sur les cyberviolences sexuelles et sexistes sera réalisée dès 2024, par l'association StopFisha, avec le soutien de la MIPROF, et en lien étroit avec les ministères de l'intérieur et des outremers et le ministère de la justice, notamment sur les données issues des infractions ayant donné lieu à des procédures judiciaires. Un kit de formation sur les cyberviolences sexuelles et sexistes à destination des forces de sécurité intérieure a été confié à la MIPROF afin de faciliter le recueil des plaintes, l'efficacité des enquêtes et la prise en compte des victimes.</t>
  </si>
  <si>
    <t>QANR5L16QE7806.xml</t>
  </si>
  <si>
    <t>QANR5L16QE7806</t>
  </si>
  <si>
    <t>M. Charles de Courson appelle l'attention de M. le ministre de la santé et de la prévention sur l'absence de « données robustes » relatives à la fin de vie, constatée par la mission d'évaluation de l'Assemblée nationale de la loi du 2 février 2016 créant de nouveaux droits en faveur des malades et des personnes en fin de vie, dite « Claeys-Leonetti ». Ainsi, est-il est écrit (en page 23 du rapport) que cette mission s'est déroulée « dans un contexte singulier» En effet, elle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œuvre de la loi Claeys-Leonetti et, plus globalement, sur la fin de vie en France, est aujourd'hui d'une évidence criante. En l'absence de données robustes, la mission souligne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Par conséquent, il demande de bien vouloir lui indiquer les mesures concrètes qu'il entend prendre et dans quel délai, afin de remédier à cette situation, qui hypothèque gravement tout débat argumenté sur la fin de vie en France.</t>
  </si>
  <si>
    <t>QANR5L16QE7807.xml</t>
  </si>
  <si>
    <t>QANR5L16QE7807</t>
  </si>
  <si>
    <t>Inscription des directives anticipées sur la carte Vitale</t>
  </si>
  <si>
    <t>M. Christophe Blanchet appelle l'attention de M. le ministre de la santé et de la prévention sur la question des directives anticipées. Ces directives anticipées permettent aux patients de faire part de leurs souhaits en matière de traitement médical, au cas où ils seraient incapables de communiquer leur choix sur le sujet, en raison d'une maladie ou d'un accident. Cependant, les directives anticipées, introduites par la loi Leonetti-Claeys de 2016, sont le plus souvent stockées sous forme de documents en papier et il peut être difficile d'y avoir accès en cas d'urgence médicale. L'une des solutions envisageables pour résoudre ce problème d'un point de vue pratique serait de donner la possibilité aux patient d'inscrire leurs éventuelles directives anticipées sur leur carte Vitale. L'inscription des directives anticipées au sein des informations contenues sur la carte Vitale est une mesure proposée par plusieurs associations et organisations de santé, afin de faciliter l'accès aux informations médicales des patients en fin de vie. Il s'agissait également d'une mesure envisagée par les députés Leonetti et Claeys, à l'origine de la loi de 2016. En effet, cette mesure permettrait aux professionnels de santé d'avoir plus facilement accès aux volontés du patient en ce qui concerne les traitements médicaux qu'il souhaite ou non, recevoir en fin de vie, même en cas d'incapacité à s'exprimer. Dans ce contexte, il souhaite savoir de quelle manière le Gouvernement compte faciliter l'accès du personnel soignant aux directives anticipées des patients non disposés à exprimer leur volonté en matière de traitement et si l'inscription de ces directives sur la carte Vitale figure parmi les pistes envisagées ; le cas échéant, selon quel calendrier.</t>
  </si>
  <si>
    <t>QANR5L16QE7808.xml</t>
  </si>
  <si>
    <t>QANR5L16QE7808</t>
  </si>
  <si>
    <t>Unités de soins palliatifs en France</t>
  </si>
  <si>
    <t>Mme Danielle Brulebois interroge M. le ministre de la santé et de la prévention sur la situation et la répartition des unités de soins palliatifs en France. En effet, selon la Société française d'accompagnement des soins palliatif, le nombre de départements dépourvus d'unités de soins palliatifs s'élèverait aujourd'hui à vingt-six. Le Jura, qui en fait partie, ne dispose pas d'unité de soins palliatifs (les plus proches se trouvant à Besançon, Belfort ou Dijon). Bien qu'il existe deux équipes mobiles de soins palliatifs (EMSP), l'une rattachée au centre hospitalier de Dole, l'autre à celui de Lons-le-Saunier, les moyens sont très insuffisants et le maillage du territoire est loin d'être assuré. Les patients n'ont toujours pas accès à une unité au sein de leur département, ce qui est une inégalité car ils ne peuvent pas bénéficier d'un accompagnement de qualité sans partir loin de chez eux et de leurs proches. De plus, dans la plupart des structures gériatriques (soins de suite et de rééducation, unités de soins de longue durée, EHPAD), les soins palliatifs sont très peu développés, voire inexistants. Comme l'a rappelé le président du Comité consultatif national d'éthique, la politique de soins palliatifs menée en France depuis de nombreuses années n'est pas à la hauteur d'un grand pays comme le nôtre. Les lois sur la fin de vie de 2005 et de 2016 ont donné le cadre du développement de soins palliatifs accessibles à tous. De même l'objectif du plan national de développement des soins palliatifs et accompagnement de la fin de vie 2021-2024, était « que plus un seul département ne doit être dépourvu de structures palliatives à l'horizon 2024 ». Elle lui demande quelles mesures le Gouvernement compte mettre en place pour que chaque Français soit en mesure d'avoir accès à une unité de soins palliatifs dans son département.</t>
  </si>
  <si>
    <t>QANR5L16QE7809.xml</t>
  </si>
  <si>
    <t>QANR5L16QE7809</t>
  </si>
  <si>
    <t>Revalorisation de la profession de psychologue hospitalier</t>
  </si>
  <si>
    <t>M. Pierre Dharréville appelle l'attention de M. le ministre de la santé et de la prévention sur la situation injustifiable que connaissent les psychologues de la fonction publique hospitalière. Cette profession connaît actuellement un manque criant de reconnaissance, qui se traduit notamment par de faibles rémunérations, avec une grille indiciaire qui ne correspond pas à leur qualification et à leur niveau de responsabilité. Ces professionnels ont une formation à bac +5 (master 2). Ils appartiennent à la catégorie A de la fonction publique. Or si l'on compare leur grille indiciaire avec celles d'autres fonctionnaires hospitaliers de niveau équivalent (cadre de santé, sage-femme, etc.) ou même de niveau moindre, on s'aperçoit qu'il y a eu un fort décrochage salarial depuis 1995. En 1995, l'indice majoré des psychologues respectait le niveau de formation. Ce n'est plus le cas aujourd'hui : en octobre 2021, en début de carrière, un psychologue a un indice majoré équivalent à celui de professions à bac+3 (IDE, ergothérapeutes, orthoptistes, manipulateurs radio, etc.) ; cet indice est inférieur à celui des IBODE, des puéricultrices, orthophonistes, etc. (bac+4), davantage inférieur encore à celui des sages-femmes, des cadres de santé (bac + 5). Cette anomalie ne s'estompe pas au cours de la carrière : on la retrouve pour l'indice majoré terminal de la grille de classe normale. Le protocole « Parcours professionnels, carrières et rémunérations » de 2016 n'a permis d'améliorer que timidement le début de carrière et les accords du Ségur n'ont pas non plus corrigé ce décrochage salarial. Les salaires sont insuffisants : de 1 430 euros net en début de carrière avant la crise de la covid-19, réévalué à 1 600 euros actuellement ; de 2 500 euros au bout de 21 ans de carrière. Il y a urgence à revaloriser cette profession à hauteur de sa qualification. Il faut mieux la reconnaître et redonner de l'attractivité à ce métier. Alors que la santé mentale dans le pays s'est fortement dégradée ces dernières années, notamment du fait de la pandémie et que les besoins de soins explosent, ces psychologues hospitaliers sont essentiels pour déployer une offre de soins adaptée, qui convienne à chacun, avec une prise en charge qui s'inscrive dans la durée. Pour cela, il faut des moyens et des moyens humains, ce qui passe par de meilleurs salaires. Un travail doit être mené en concertation avec les intéressés pour repenser globalement ces grilles de déroulement de carrière. Il apparaît également que la profession souffre d'une grande précarité, avec des psychologues qui passent de nombreuses années à exercer dans la fonction publique hospitalière comme contractuels avant de pouvoir être titularisés. Ces contractuels représenteraient 60 % des effectifs des psychologues hospitaliers à l'heure actuelle. Il y a nécessité de résorber cet emploi précaire qui contribue à fragiliser cette profession. Il lui demande quel travail il envisage de conduire pour revaloriser la profession de psychologue hospitalier.</t>
  </si>
  <si>
    <t>QANR5L16QE781.xml</t>
  </si>
  <si>
    <t>QANR5L16QE781</t>
  </si>
  <si>
    <t>Délais de délivrance du certificat définitif du permis de conduire</t>
  </si>
  <si>
    <t>Mme Prisca Thevenot appelle l'attention de M. le ministre de l'intérieur et des outre-mer sur les délais de délivrance du certificat définitif du permis de conduire. En raison de délais allongés depuis la crise sanitaire, le certificat provisoire, valable pour une durée de quatre mois, arrive souvent à échéance avant la délivrance du certificat définitif. Les jeunes licenciés se retrouvent par conséquent dans une situation très pénalisante, notamment pour ceux dont les emplois requièrent la location de voiture. Certains jeunes adultes, comme c'est le cas dans la circonscription des Hauts-de-Seine de Mme la députée, présentent un réel risque de perte de chance professionnelle pour défaut de présentation du permis de conduire définitif à l'entreprise. Après la crise sanitaire et pour répondre plus efficacement aux demandes de passeports et de cartes nationales d'identité, le Gouvernement a annoncé le 4 mai 2022 un plan d'urgence visant à améliorer les délais de délivrance. Elle souhaiterait savoir si le Gouvernement envisage des mesures d'urgence complémentaires incluant la délivrance du certificat définitif du permis de conduire afin de ne pas pénaliser la recherche d'emploi de certains concitoyens.</t>
  </si>
  <si>
    <t>Le plan préfecture nouvelle génération (PPNG) a conduit à rendre obligatoire l'usage des téléprocédures pour toute demande de permis de conduire, à compter du 6 novembre 2017. Depuis cette date, plus de quatre millions de demandes en ligne ont été traitées, démontrant que la dématérialisation des demandes de permis est pleinement opérationnelle. En outre, une demande dématérialisée de permis de conduire s'avère plus rapide et plus simple que les demandes réalisées antérieurement, qui nécessitaient un déplacement physique de l'usager auprès des guichets des préfectures. Concernant le permis de conduire, à l'issue de chaque examen, l'inspecteur du permis de conduire établit un certificat d'examen du permis de conduite (CEPC) sur lequel est retranscrit le résultat de l'évaluation du candidat. Ce document est téléchargeable directement sur le site de la Sécurité routière 48 à 72 heures après le passage de son examen (week-end et jours fériés non inclus). Le CEPC, accompagné d'un titre d'identité, sert de permis de conduire sur le territoire national pendant 4 mois à partir du jour de l'examen. En cas de contrôle des forces de l'ordre, l'usager peut présenter le CEPC en version papier ou directement sur un smartphone ou une tablette. En revanche, le CEPC ne permet pas de conduire à l'étranger. Dès qu'il a connaissance du résultat, le candidat ou son auto-école a possibilité de demander la fabrication de son titre sur le site de l'Agence nationale des titres sécurisés (ANTS). Il peut suivre l'état d'avancement de sa demande en ligne et il est également informé par mail ou par SMS (s'il a renseigné son numéro de téléphone mobile lors de sa demande), à chaque étape importante du traitement. En décembre 2022, le délai médian concernant les demandes de titre à la suite d'une réussite à un examen était de 23 jours au niveau national. Ce délai s'explique par les demandes de recueils complémentaires en raison de dossiers incomplets. À ce délai s'ajoute le délai de production par l'imprimerie nationale, et d'acheminement par la Poste (7 jours environ). Dans le département des Hauts-de-Seine, le délai médian de délivrance de titre après réussite à l'examen est de 13,8 jours. Au vu du nombre important de demandes, il n'est pas possible actuellement de réduire ces délais ; les services du ministère de l'Intérieur et des Outre-mer &amp;#339;uvrent cependant activement à leur amélioration future.</t>
  </si>
  <si>
    <t>QANR5L16QE7810.xml</t>
  </si>
  <si>
    <t>QANR5L16QE7810</t>
  </si>
  <si>
    <t>Concours sur titre dans la filière médico-sociale</t>
  </si>
  <si>
    <t>M. Jean-Michel Jacques appelle l'attention de M. le ministre de la santé et de la prévention sur les conséquences liées aux disparités de traitement des personnels de la filière médico-sociale des fonctions publiques hospitalière et territoriale. En effet, dans l'état actuel du droit, les cadres d'emplois d'infirmiers et d'aides-soignants de la fonction publique hospitalière sont accessibles par la voie du concours sur titre tandis que ceux de la fonction publique territoriale le sont par un concours sur titre avec épreuves, bien qu'ils concernent des candidats étant tous titulaires d'un même diplôme d'État. Le parcours d'accès à l'emploi des agents territoriaux est ainsi plus contraignant et engendre des difficultés significatives de recrutement dans les structures d'hébergement en établissement d'hébergement pour personnes âgées dépendantes (EHPAD) notamment. C'est la raison pour laquelle il lui demande quelles sont les mesures envisagées par le Gouvernement pour harmoniser ces statuts afin de renforcer l'attractivité de la fonction publique territoriale.</t>
  </si>
  <si>
    <t>QANR5L16QE7811.xml</t>
  </si>
  <si>
    <t>QANR5L16QE7811</t>
  </si>
  <si>
    <t>Modalités d'exercice des infirmiers en santé au travail de la fonction publique</t>
  </si>
  <si>
    <t>M. Jean-Michel Jacques appelle l'attention de M. le ministre de la santé et de la prévention sur la charge de travail des services de médecine préventive de la fonction publique territoriale. Actuellement, seuls les médecins du travail sont habilités à proposer des aménagements de poste de travail ou de conditions d'exercice des fonctions des agents. Toutefois, face à la pénurie grandissante de médecins du travail, les infirmiers des services de médecine préventive seraient amenés à formuler des conseils infirmiers, en dehors du cadre légal, faute de possibilités d'avoir un avis médical dans un délai adapté. C'est la raison pour laquelle il lui demande quelles sont les perspectives d'évolution envisagées par le Gouvernement pour reconnaître et développer les compétences de discernement des infirmiers en santé au travail afin d'améliorer l'accompagnement des agents et des employeurs en fonction publique territoriale.</t>
  </si>
  <si>
    <t>QANR5L16QE7812.xml</t>
  </si>
  <si>
    <t>QANR5L16QE7812</t>
  </si>
  <si>
    <t>Revendications des policiers municipaux</t>
  </si>
  <si>
    <t>M. Kévin Mauvieux appelle l'attention de M. le ministre de l'intérieur et des outre-mer sur les revendications de l'Union syndicale professionnelle des policiers municipaux, regroupées en trois volets principaux : économique, juridique et professionnel. Sur le volet économique, les revendications concernent le régime indemnitaire, l'intégration du régime indemnitaire dans la retraite, le rééchelonnement indiciaire et l'annuité compensatrice, visant à améliorer la rémunération et la situation financière des policiers municipaux lors de la retraite. Sur le volet juridique, les revendications portent sur l'application des règles de fondement, les agréments et le grade de directeur, souhaitant une clarification et une harmonisation de leur statut professionnel, ainsi qu'une reconnaissance de leurs responsabilités et de leur rôle au sein des forces de sécurité. Sur le volet professionnel, les demandes concernent les moyens de protection et de défense, avec notamment l'armement systématique, la formation professionnelle et un statut dédié pour les ASVP, visant à renforcer les compétences des policiers municipaux et à assurer leur sécurité lors de l'exercice de leurs missions. il souhaite connaître les mesures que le Gouvernement compte mettre en œuvre pour répondre aux préoccupations des policiers municipaux et soutenir leur profession, en tenant compte des revendications évoquées dans ces trois volets.</t>
  </si>
  <si>
    <t>QANR5L16QE7813.xml</t>
  </si>
  <si>
    <t>QANR5L16QE7813</t>
  </si>
  <si>
    <t>Affectation des enseignants titulaires</t>
  </si>
  <si>
    <t>Mme Martine Etienne interroge M. le ministre de l'éducation nationale et de la jeunesse sur la première affectation en tant que titulaire des enseignants anciennement contractuels. Actuellement, à l'issue de l'année de stage effectuée dans la foulée de la réussite du concours, les nouveaux professeurs sont affectés dans leur nouvel établissement. Cette première affectation tient compte des demandes et des situations familiales. Si ce système permet d'assurer une répartition équitable des enseignants sur le territoire, il présente des inconvénients qui pourraient être corrigés facilement. En effet, les professeurs contractuels qui réussissent le concours n'ont pas toujours la possibilité de conserver leur poste initial. Ils sont parfois envoyés dans d'autres académies, alors même que leur académie d'origine manque d'enseignants. L'ex-contractuel, désormais titulaire, n'a pas toujours la possibilité de rester sur son poste, même après la réussite du concours. Nombreux sont les enseignants dans ce cas qui en font la demande et qui se retrouvent à devoir abandonner un poste proche de leurs attaches territoriales, familiales et amicales. Ainsi, elle l'interroge sur les mesures envisagées pour permettre aux jeunes professeurs titulaires du concours de conserver le poste qu'ils occupaient en tant que contractuel.</t>
  </si>
  <si>
    <t>QANR5L16QE7814.xml</t>
  </si>
  <si>
    <t>QANR5L16QE7814</t>
  </si>
  <si>
    <t>Injustices liées au Ségur - Évaluateurs-conseil APA et de l'accueil familial</t>
  </si>
  <si>
    <t>M. Paul Molac appelle l'attention de M. le ministre de la santé et de la prévention sur l'injustice dont sont victimes de nombreux professionnels d'établissements et services médico-sociaux, exclus des accords du Ségur et donc du versement d'un complément de traitement indiciaire de 183 euros net. C'est le cas des évaluateurs-conseil APA et de l'accueil familial des conseils départementaux. Cette équipe médico-sociale a pour mission l'accompagnement des personnes âgées en perte d'autonomie. Pluridisciplinaire, elle est composée d'infirmiers, d'assistants sociaux et d'administratifs. Ses fonctions, tout comme celles des directions du développement social et de l'insertion et des direction enfance et famille, sont essentielles et s'exercent auprès d'un public particulièrement fragile, vulnérable, souffrant parfois de troubles psychiatriques, cognitifs, en fin de vie et nécessitant des prises en charge pluridisciplinaires lourdes. Au quotidien, ils travaillent d'ailleurs en partenariat avec les institutions, les professionnels de santé, les services d'aide à domicile... Pour rappel, ces professionnels ont poursuivi leurs missions tout au long de la crise sanitaire et durant les confinements, sans interruption, parfois en visites à domicile et en établissements et cela malgré le contexte sanitaire, en vue d'assurer la continuité du service public. Exerçant les mêmes missions d'accompagnement socio-éducatif et médico-sociales, clairement mentionnées dans le décret n° 2022-728 du 28 avril 2022 relatif au versement d'une prime de revalorisation à certains personnels relevant de la fonction publique territoriale, ils ne bénéficient pourtant pas de la même reconnaissance. C'est pourquoi il demande au Gouvernement d'ouvrir les champs d'application des Ségur de la santé à l'ensemble des évaluateurs-conseil APA et de l'accueil familial opérant en faveur des conseils départementaux afin qu'ils puissent obtenir la reconnaissance et la revalorisation salariale qu'ils méritent.</t>
  </si>
  <si>
    <t>QANR5L16QE7815.xml</t>
  </si>
  <si>
    <t>QANR5L16QE7815</t>
  </si>
  <si>
    <t>Pénurie des personnels contractuels pour les petites communes</t>
  </si>
  <si>
    <t>M. Jean-François Lovisolo appelle l'attention de Mme la ministre déléguée auprès du ministre de l'intérieur et des outre-mer et du ministre de la transition écologique et de la cohésion des territoires, chargée des collectivités territoriales et de la ruralité, sur la pénurie des personnels contractuels pour les petites communes, notamment celles de moins de 3 500 habitants. Globalement, la fonction publique territoriale connaît de grandes difficultés de recrutements. Les petites communes n'ont de surcroît pas toujours besoin d'agents à temps plein. D'où la proposition d'ouvrir le champ du recrutement de contractuels mutualisés (type groupements d'employeurs 100 % publics). En effet, seul un contractuel en CDI (obtenu normalement après 6 années en contrat) peut être mis à disposition. Il serait intéressant d'assouplir cette règle pour les territoires ruraux. Ainsi, cette mutualisation, bien qu'elle doive s'accompagner de valorisation financière et statutaire, permettrait de pallier la pénurie de personnels. Compte tenu de l'ensemble de ces éléments, il lui demande quelles mesures sont envisagées pour accompagner les plus petites communes dans leur problématique de recrutement.</t>
  </si>
  <si>
    <t>Les dispositions de l'article L. 516-1 du code général de la fonction publique permettent aux agents contractuels territoriaux bénéficiant d'un contrat à durée indéterminée d'être mis à disposition d'un autre employeur pour exercer des fonctions de même nature que celles exercées dans la collectivité ou l'établissement d'origine. Cette possibilité n'est pas ouverte aux agents contractuels bénéficiant d'un contrat à durée déterminée, les agents contractuels, recrutés pour répondre à des besoins précis sur des emplois déterminés, n'ayant en principe pas vocation à exercer leurs fonctions en dehors des services de la collectivité qui les a recrutés. Le législateur a toutefois prévu des aménagements à cette règle. L'article L. 452-44 du code général de la fonction publique précise que les centres de gestion peuvent mettre des agents, notamment des agents contractuels bénéficiant d'un contrat à durée déterminée, à disposition des collectivités et établissements qui le demandent pour remplacer des agents momentanément indisponibles, pour assurer des missions temporaires, pour pourvoir la vacance d'un emploi qui ne peut être immédiatement pourvu ou pour affecter ces agents mis à disposition à des missions permanentes à temps complet ou non complet. Par ailleurs, les agents contractuels bénéficiant d'un contrat à durée déterminée peuvent être de plein droit mis à disposition d'un autre employeur dans les conditions prévues par l'article L. 5211-4-2 du code général des collectivités territoriales, qui régit la création de services communs entre un établissement public de coopération intercommunale (EPCI) à fiscalité propre et une ou plusieurs de ses communes membres pour l'exercice de missions fonctionnelles ou opérationnelles non transférées à l'EPCI. Les conditions de ces mises en commun sont déterminées par convention, après établissement d'une fiche d'impact décrivant notamment les effets sur l'organisation et les conditions de travail, la rémunération et les droits acquis pour les agents. Lorsqu'ils exercent leurs fonctions dans le service commun, les agents sont placés sous l'autorité fonctionnelle du président de l'établissement public ou du maire de la commune gestionnaire. Enfin, rien de s'oppose au cumul d'emplois à temps non complet par des agents publics, le cas échéant au sein de plusieurs collectivités territoriales, si la durée totale de service qui en résulte n'excède pas 15 % de celle afférente à un emploi à temps complet, conformément au décret n° 91-298 du 20 mars 1991 portant dispositions statutaires applicables aux fonctionnaires territoriaux nommés dans des emplois permanents à temps non complet, applicable, sous réserve de l'interprétation souveraine du juge, aux agents contractuels. Le droit en vigueur permet ainsi de faciliter les recrutements et les mises à disposition d'agents contractuels bénéficiant d'un contrat à durée déterminée, notamment dans les territoires ruraux.</t>
  </si>
  <si>
    <t>QANR5L16QE7816.xml</t>
  </si>
  <si>
    <t>QANR5L16QE7816</t>
  </si>
  <si>
    <t>Rémunération des enseignants assurant les missions de professeurs ressources</t>
  </si>
  <si>
    <t>M. Olivier Falorni attire l'attention de M. le ministre de l'éducation nationale et de la jeunesse au sujet de la rémunération des enseignants assurant les missions de professeurs ressources pour les épreuves pratiques du baccalauréat technologique qui se sont déroulées en trois demi-journées sur une semaine. Dans la circonscription de M. le député, qui fait partie de l'académie de Poitiers, aucune rémunération n'est prévue pour la mission de professeur ressources puisque celle-ci ferait partie des obligations réglementaires de service. Sauf que les obligations réglementaires de service d'un professeur certifié sont de 18 h hebdomadaires et, en tenant compte des heures de cours assurées durant cette semaine d'épreuves non banalisée, cette mission de professeur ressources vient, en tout ou partie, en dépassement des obligations réglementaires de service et doit donner droit à l'application de l'arrêté du 13 avril 2012 (NOR : MENF1210166A). En effet, cet arrêté fixant la rémunération des intervenants participant à titre d'activité accessoire à des activités liées au fonctionnement de jurys d'examens conduisant à la délivrance de diplômes ou certificats relevant du ministre chargé de l'éducation nationale prévoit qu'au titre de l'« aide au déroulement des épreuves apportée à titre exceptionnel par les personnels en dépassement des obligations réglementaires de service », une rémunération de 15 euros par heure leur soit attribuée. C'est pourquoi il lui demande s'il entend faire respecter les dispositions de l'arrêté du 13 avril 2012 uniformément sur le territoire national.</t>
  </si>
  <si>
    <t>QANR5L16QE7817.xml</t>
  </si>
  <si>
    <t>QANR5L16QE7817</t>
  </si>
  <si>
    <t>Valorisation des inspecteurs au recouvrement</t>
  </si>
  <si>
    <t>M. Patrick Vignal attire l'attention de M. le ministre délégué auprès du ministre de l'économie, des finances et de la souveraineté industrielle et numérique, chargé des comptes publics, sur l'augmentation des activités de contrôle effectuées par les inspecteurs du recouvrement de l'Urssaf sans que ces nouvelles missions soient reconnues dans leur rémunération. Leurs missions, prévues par le code de la sécurité sociale (article L. 243-7 du code de la sécurité sociale), consistent à contrôler la bonne application de la législation de la sécurité sociale en vue d'assurer le respect des droits des entreprises et des salariés. Ces missions, à l'origine destinées à garantir le financement des régimes de sécurité sociale, ont été progressivement étendues à des organismes tiers. Depuis 2020, les missions des inspecteurs concernent d'autres contrôles sur les salaires ou sur d'autres catégories particulières d'emploi : OETH (obligation d'emploi de travailleurs handicapés), taxe d'apprentissage, formation professionnelle, retraites complémentaires AGIRC-ARRCO. Il est à noter que chaque contribution à contrôler possède des règles particulières de calculs, de décomptes ou de traitements. Dans un communiqué de presse du 23 février 2023, le ministère de l'économie et des finances indique que le réseau Urssaf a « plus que doublé le montant des redressements réalisés depuis 10 ans, passant de 320 millions d'euros à 788 millions d'euros en 2022 ». Depuis 2018, les résultats cumulés de lutte contre la fraude aux prélèvements sociaux s'élèvent à 2,744 milliards d'euros. Ces données sont supérieures à la cible fixée à 2,464 milliards pour 2018-2021 dans la feuille de route signée entre l'Urssaf et l'État. Malgré ces bons résultats, le rapport entre le salaire annuel d'un inspecteur débutant et le Smic annuel, qui était en 2003 de 2,1, n'est aujourd'hui en 2023 pour un jeune inspecteur dans son entrée en fonction que de 1,6. Il lui demande quelles actions le Gouvernement entend mettre en œuvre pour valoriser et reconnaître les nouvelles missions des inspecteurs au recouvrement, qui participent grandement à l'amélioration des comptes publics.</t>
  </si>
  <si>
    <t>QANR5L16QE7818.xml</t>
  </si>
  <si>
    <t>QANR5L16QE7818</t>
  </si>
  <si>
    <t>Fraude au compte personnel de formation</t>
  </si>
  <si>
    <t>Mme Cécile Untermaier attire l'attention de M. le ministre du travail, du plein emploi et de l'insertion sur l'utilisation du compte personnel de formation (CPF). Depuis 2019 et le passage d'un approvisionnement du CPF à l'heure à un approvisionnement au tarif, les cas de fraude ont connu une forte augmentation dans un marché représentant environ 60 milliards d'euros. Dans son rapport de 2021, TRACFIN, le service de renseignement chargé de la lutte contre la fraude fiscale et le blanchiment d'argent, a évalué la fraude liée au CPF à environ 43,2 millions d'euros, soit une augmentation de plus de 550 % par rapport à 2020. Une partie de cette fraude réside dans une pratique de démarchage et de harcèlement abusif et malintentionné de la part d'organismes de formation factice et fallacieuse. Ce type de démarchage est par ailleurs interdit depuis la loi du 19 décembre 2022. À titre d'exemple, certains fraudeurs proposent le rachat d'une partie des crédits CPF des personnes retraitées &lt;em&gt;via&lt;/em&gt; des SMS, des &lt;em&gt;e-mails&lt;/em&gt; ou des appels téléphoniques. Ainsi, les personnes trompées par ses escroqueries sont tenues de fournir leur pièce d'identité numérique, leur RIB ainsi que leurs coordonnées bancaires. Cette source de manœuvre frauduleuse, aux effets majeurs et notamment avec l'identité numérique risque de favoriser des fraudes organisées aux moyens de paiement, des usurpations d'identité, des vols de données personnelles et des atteintes à l'intégrité et à la dignité des personnes et à leur vie privée. Le CPF est un dispositif précieux permettant une reconversion professionnelle et un approfondissement des connaissances. Toutefois, la fraude qui y est associée nuit considérablement à la crédibilité et à la transparence du dispositif. Elle souhaiterait savoir ce que le Gouvernement entend mettre en place pour lutter contre ces escroqueries et prévenir efficacement les utilisateurs de la plateforme des différents risques et menaces et quels sont les motifs de maintenir ce compte après la retraite.</t>
  </si>
  <si>
    <t>QANR5L16QE7819.xml</t>
  </si>
  <si>
    <t>QANR5L16QE7819</t>
  </si>
  <si>
    <t>Situation de l'Agence nationale pour la formation professionnelle des adultes</t>
  </si>
  <si>
    <t>Mme Mélanie Thomin appelle l'attention de Mme la ministre déléguée auprès du ministre du travail, du plein emploi et de l'insertion et du ministre de l'éducation nationale et de la jeunesse, chargée de l'enseignement et de la formation professionnels, sur la situation de l'Agence nationale pour la formation professionnelle des adultes (AFPA). En dépit des ambitions gouvernementales en matière de formation professionnelle et de lutte contre le chômage, la situation de l'AFPA, opérateur essentiel et reconnu, demeure fragile. La mobilisation de tous les acteurs du service public de l'emploi et de la formation professionnelle apparaît pourtant cruciale pour la formation aux métiers en tension, ou ceux liés à la transition écologique. Or les personnels de l'AFPA sont inquiets pour la pérennité de leur structure et son intégration dans le paysage institutionnel des opérateurs. Un grand nombre des formateurs demeurent en contrat à durée indéterminée et les financements de l'AFPA ne permettent pas de conserver et valoriser adéquatement les savoir-faire. De même, l'immobilier à sa disposition souffre d'un budget excessivement contraint, empêchant les investissements nécessaires à garantir de bonnes conditions de travail et la rénovation énergétique. Ces dernières années, des fermetures de sites et des licenciements ont affaibli sa capacité à déployer une politique de formation ambitieuse sur le territoire. C'est pourquoi, au regard de ces difficultés, elle lui demande ce qu'elle compte mettre en œuvre pour assurer la pérennité de l'AFPA et la valorisation de son rôle d'intérêt public.</t>
  </si>
  <si>
    <t>QANR5L16QE782.xml</t>
  </si>
  <si>
    <t>QANR5L16QE782</t>
  </si>
  <si>
    <t>Passage à l'orange des feux tricolores</t>
  </si>
  <si>
    <t>M. Charles Sitzenstuhl attire l'attention de M. le ministre de l'intérieur et des outre-mer sur le fonctionnement des feux tricolores en France. À l'instar du modèle allemand ou anglais, de nombreuses personnes estiment que le passage à l'orange des feux, avant le passage au vert, serait une excellente décision. Ce passage à l'orange permettrait d'anticiper le redémarrage du véhicule, d'atténuer la consommation et l'émission de gaz de ce dernier. Il permettrait également aux cyclistes et piétons de mieux prévoir le démarrage des véhicules. De nombreux feux provisoires, sur les chantiers notamment, mettent déjà en œuvre cette technique. Aussi, il souhaiterait connaître son sentiment à ce propos et notamment si un tel mode de fonctionnement des feux tricolores pourrait être appliqué sur les routes françaises.</t>
  </si>
  <si>
    <t>Les signaux pouvant être implantés sur les voies ouvertes à la circulation publique sont définis par l'arrêté du 24 novembre 1967 modifié relatif à la signalisation des routes et autoroutes. Cet arrêté fixe les principes de fonctionnement des feux de circulation et précise que « les signaux du système tricolore se composent de trois feux, respectivement rouge, jaune et vert, non clignotants. Les couleurs se succèdent dans l'ordre vert, jaune, rouge, vert, etc. Exceptionnellement, le feu vert peut être remplacé par un feu jaune clignotant ». En cas de circulation alternée, le principe est le même. Les couleurs se succèdent de façon cyclique, sans chevauchement ni période d'extinction du signal, dans l'ordre suivant : vert (ou jaune clignotant) sur le feu inférieur, jaune fixe communément dénommé « feu orange » sur le feu médian et rouge sur le feu supérieur. Ces dispositions sont conformes à la convention de Vienne du 8 novembre 1968, qui ouvre également la possibilité de montrer le feu jaune en même temps que le feu rouge pour permettre aux conducteurs de se préparer à démarrer. Dans ce cas, le feu jaune signifie que le signal est sur le point de changer, mais il ne modifie pas l'interdiction de passer signifiée par le feu rouge. A l'heure actuelle, cette possibilité, tout comme celle des compteurs de durée de feu pour les automobilistes, n'a pas été retenue en France. La réglementation fait toutefois l'objet d'évolutions régulières. Si plusieurs collectivités locales sollicitaient l'expérimentation de cette nouvelle signalisation et que le bilan était positif, de nouvelles dispositions pourraient être intégrées dans l'arrêté du 24 novembre 1967 précité.</t>
  </si>
  <si>
    <t>QANR5L16QE7820.xml</t>
  </si>
  <si>
    <t>QANR5L16QE7820</t>
  </si>
  <si>
    <t>Contemporanéité du crédit d'impôt pour les bénéficiaires de l'accueil familial</t>
  </si>
  <si>
    <t>Mme Cécile Untermaier, sollicitée en ce sens par des personnes bénéficiaires de l'accueil familial, attire l'attention de M. le ministre des solidarités, de l'autonomie et des personnes handicapées sur l'avance immédiate du crédit d'impôt pour les bénéficiaires de l'accueil familial. Généralisée en 2022, la « contemporanéité » (ou avance immédiate) du crédit d'impôt, dans le secteur du service à la personne et de l'aide à domicile, permet d'éviter au contribuable d'avancer les frais et d'attendre pendant plusieurs mois le bénéfice du crédit d'impôt. Avec ce dispositif, le contribuable engage les frais et bénéficie du crédit d'impôt dans le même temps. Ceci a pour effet de redonner du pouvoir d'achat aux foyers utilisateurs des services d'aide à la personne. Toutefois, l'article D. 7231-1 du code du travail, lequel dresse la liste des activités de services à la personne, n'inclut pas l'accueil familial et de ce fait exclut l'avance immédiate du crédit d'impôt pour cette prestation. La reconnaissance de l'accueil familial comme une activité de service à la personne, en l'ajoutant à la liste figurant à l'article D. 7231-1 du code du travail, permettrait de faciliter l'accès à ce mode d'hébergement aux plus modestes, en les faisant bénéficier de l'avance immédiate du crédit d'impôt auquel ils ont droit. Aussi, lui demande-t-elle de bien vouloir lui préciser si une telle mesure d'ouverture de ce dispositif pourrait être envisagée par le Gouvernement et dans quels délais.</t>
  </si>
  <si>
    <t>QANR5L16QE7821.xml</t>
  </si>
  <si>
    <t>QANR5L16QE7821</t>
  </si>
  <si>
    <t>M. Olivier Falorni attire l'attention de M. le ministre de l'économie, des finances et de la souveraineté industrielle et numérique sur les réductions d'impôts accordées aux résidents des établissements d'hébergement pour personnes âgées dépendantes (EHPAD). Le traitement fiscal des dépenses engagées par les personnes dépendantes est différent selon qu'elles sont hébergées dans des établissements de soins, comme les EHPAD, ou qu'elles reçoivent une aide à leur domicile. Les dépenses d'hébergement supportées par les premières sont éligibles à la réduction d'impôt dépendance prévue à l'article 199 &lt;em&gt;quindecies&lt;/em&gt; du code général des impôts, tandis que les dépenses pour les services à la personne des secondes sont éligibles au crédit d'impôt pour l'emploi d'un salarié à domicile prévu à l'article 199 &lt;em&gt;sexdecies&lt;/em&gt; du même code. Même si cette distinction se voulait une incitation à la création d'emplois de proximité directement par les particuliers, elle entraîne malheureusement une injustice pour les résidents en EHPAD. En effet, les personnes résidant en EHPAD et étant redevables de l'impôt sur le revenu bénéficient d'une réduction d'impôt à hauteur de 25 % des sommes réglées pour l'hébergement et la dépendance durant l'année avec un plafond à 10 000 euros. Les personnes résidant en EHPAD et non imposables sont exclues de cette réduction d'impôt. De même, les personnes très peu imposables n'en bénéficient pratiquement pas. Il lui demande donc les intentions du Gouvernement en la matière et s'il envisage d'établir un nouveau régime fiscal pour les résidents en EHPAD afin que ceux d'entre eux pas ou peu imposables puissent bénéficier d'un crédit d'impôt dans les mêmes conditions que les résidents imposables aujourd'hui.</t>
  </si>
  <si>
    <t>QANR5L16QE7822.xml</t>
  </si>
  <si>
    <t>QANR5L16QE7822</t>
  </si>
  <si>
    <t>« En avoir pour mes impôts » : une opération de communication malhonnête</t>
  </si>
  <si>
    <t>Mme Charlotte Leduc interroge M. le ministre délégué auprès du ministre de l'économie, des finances et de la souveraineté industrielle et numérique, chargé des comptes publics, sur l'utilité et la pertinence du site « En avoir pour mes impôts » lancé le 27 avril 2023. Si la volonté de fournir de l'information aux citoyennes et aux citoyens sur la manière dont leurs impôts sont utilisés peut paraître louable, le nombre et la gravité des erreurs et des biais que comporte le site pose sérieusement problème. Tout d'abord en mélangeant cotisations sociales et impôts, le site entretient une confusion non anodine en biaisant totalement la vision que l'usager peut avoir des grandes dépenses de l'État et de la sécurité sociale. Les cotisations sociales sont certes des prélèvements obligatoires mais elles ne sont pas la propriété de l'État, elles ouvrent des droits aux assurés sociaux, contrairement aux impôts. Ensuite, en masquant totalement la « dépense fiscale », le montant qu'elle représente et les multiples niches qui existent, le site dénature la réalité fiscale et budgétaire du pays. Quel est l'intérêt de communiquer sur le prix d'un accouchement ou d'une année de scolarité d'un collégien quand on oublie de mentionner que les aides aux entreprises sont le principal poste du budget de l'État avec près de 160 milliards d'euros qui se répartissent entre subventions directes et crédits d'impôts en tout genre ? Enfin, la consultation en ligne associée au site est également problématique. Outre la possibilité de remplir plusieurs fois le questionnaire qui rend, dès le départ, non-représentatifs les résultats qui sortiront de ce sondage, on peut relever un certain nombre de questions très orientées, voire totalement absurdes. Par exemple, quand on demande à l'usager s'il pense qu'il faut baisser ou augmenter les impôts, aucune distinction n'est faite entre le type d'impôts et entre les catégories de contribuables qui les paient. Aucune nuance n'est possible, il est par exemple impossible de plaider pour une meilleure redistribution &lt;em&gt;via&lt;/em&gt; un impôt plus fort pour les grandes entreprises et les personnes à haut revenus ou le patrimoine ou encore de proposer une baisse de la TVA. Dès lors, personne ne répondra qu'il faut augmenter les impôts et le Gouvernement pourra continuer à mettre en avant sa politique de baisse des impôts alors que celle-ci se résume à toujours plus de cadeaux fiscaux pour les plus riches mais une pression fiscale qui reste très élevée pour les 99 % les plus pauvres de la population. Au final, que penser de cet exercice de communication gouvernementale ? Si la transparence fiscale et budgétaire a un réel intérêt démocratique pour les concitoyennes et les concitoyens, la sincérité de la démarche peut être sérieusement questionnée tant le site « En avoir pour mes impôts » regorge d'inexactitudes et de confusions qui ne peuvent relever d'incompétences. Une transparence réelle et rigoureuse nécessite une présentation exhaustive et détaillée des chiffres, des ordres de grandeurs, des phénomènes et des processus à l'œuvre qui pourrait être alimentée par un travail collectif associant des chercheurs spécialistes de la fiscalité dans tous les domaines de la connaissance (économie, sociologie, science politique, sciences comportementales, droit fiscal...). La présentation technocratique et opportunément lacunaire choisie par les services du ministère des finances n'est pas à la hauteur de l'enjeu, notamment celui du consentement à l'impôt, et semble bel et bien relever plus d'une opération de communication plutôt que d'un souci de transparence. Elle lui demande quelles mesures vont être mises en place pour assurer une réelle transparence sur la fiscalité et le budget et quelles réflexions vont être menées sur les réelles causes de l'effritement du consentement à l'impôt, à savoir l'injustice fiscale et l'évasion fiscale.</t>
  </si>
  <si>
    <t>Pour donner aux contribuables l'opportunité de s'informer et d'exprimer leur avis sur l'utilisation qui est faite de leurs impôts, le Gouvernement a lancé le 25 avril dernier une opération d'information et de consultation innovante auprès des Français, intitulée « En avoir pour mes impôts ». Sur le site « enavoirpourmesimpots.gouv.fr », chacun peut comprendre clairement et précisément comment est utilisé l'argent de ses impôts. Cette démarche comporte également un volet de consultation, pour remettre les Français au c&amp;#339;ur des débats sur l'utilisation de l'argent public. Ainsi, tous les contribuables ont reçu un lien vers un questionnaire en ligne, qui leur permettra de donner leur avis sur les objectifs et les priorités de la dépense publique. Ces questionnaires peuvent également être remplis dans des points de contact locaux pour les contribuables qui n'utilisent pas Internet à leur domicile. Près de 500000 Français ont répondu à cette consultation. Afin de permettre d'informer concrètement les Français sur l'utilisation qui est faite de leurs impôts, ce site propose une rubrique « Mes impôts au quotidien », illustrant certaines politiques publiques par des indicateurs concrets. L'objectif est de permettre à chaque citoyen de s'approprier l'utilisation de l'impôt par des exemples du quotidien et renforcer ainsi le consentement à celui-ci, tout en participant à la transparence du débat publique sur son utilisation. Ces informations sont désormais également disponibles à la maille départementale. Comme toute initiative, celle-ci, dont il convient de rappeler qu'elle est lancée pour la première fois cette année, est perfectible. Elle a effectivement vocation à s'affiner au cours des années, tant dans l'exhaustivité des données que sur les explications afférentes à celles-ci. A cet égard, le volet « consultation » de cette démarche évoqué supra doit permettre son appropriation par les Français et son amélioration future en fonction des besoins qu'ils auront exprimés. Enfin, il convient de souligner que cette démarche doit être vue comme une initiative pédagogique à destination du grand public, complémentaire aux canaux de diffusion actuels et spécialisés de l'information financière et budgétaire. Elle ne peut se substituer, par nature, à l'ensemble des informations précises relatives aux dépenses budgétaires, aux prélèvements obligatoires, à l'utilisation des ressources de l'Etat, des collectivités territoriales ou de la Sécurité Sociale. A titre d'exemple, les documents relatifs au projet de loi de finances pour 2023 représentent près de 15 000 pages au sein de 97 documents transmis à la représentation nationale en vue de l'examen du texte fiancier, et intégralement mis en ligne. Ces données précises sont ainsi entièrement disponibles et accessibles d'une part, dans les documents annexés aux projets de lois budgétaires et d'autre part, sur les différents sites internet du ministère de l'économie et des finances (impots.gouv.fr, budget.gouv.fr, etc.).</t>
  </si>
  <si>
    <t>QANR5L16QE7823.xml</t>
  </si>
  <si>
    <t>QANR5L16QE7823</t>
  </si>
  <si>
    <t>Déclaration de propriété</t>
  </si>
  <si>
    <t>M. Thierry Frappé attire l'attention de M. le ministre délégué auprès du ministre de l'économie, des finances et de la souveraineté industrielle et numérique, chargé des comptes publics, sur la difficulté que rencontrent les personnes âgées au sujet de leur déclaration d'impôt, notamment l'obligation de déclarer les diverses propriétés. En effet, à compter du 30 juin 2023, l'ensemble des Français doivent déclarer leur patrimoine immobilier sur le site internet des finances publiques. Il attire son attention sur le sujet au motif que nombreuses personnes âgées n'utilisent pas le site internet des finances publiques pour déclarer leur patrimoine immobilier et lui demande comment il compte y remédier.</t>
  </si>
  <si>
    <t>QANR5L16QE7824.xml</t>
  </si>
  <si>
    <t>QANR5L16QE7824</t>
  </si>
  <si>
    <t>Portiques écotaxe</t>
  </si>
  <si>
    <t>M. Marc Le Fur attire l'attention de M. le ministre de la transition écologique et de la cohésion des territoires sur la question des épaves des portiques initialement destinés à servir de support pour contrôler la mise en œuvre de l'écotaxe en 2013. Après avoir provoqué le mouvement des Bonnets rouges en Bretagne à partir d'octobre 2013, ce projet d'écotaxe est abandonné en octobre 2024. Le 28 février 2015, le ministère de l'écologie lance un appel d'offres relatif à la dépose, au transport et au stockage des dispositifs mis en place dans le cadre du projet « écotaxe », notamment les « structures porteuses de type portique ». Cet appel d'offres prend fin le 30 avril 2015 et prévoit que les 174 portiques soient déposés dans un délai de 24 mois. En 2021, le site &lt;em&gt;TF1 info&lt;/em&gt; révèle que « cinq ans après l'abandon du projet d'écotaxe, une grande majorité des 174 portiques installés pour l'occasion sont toujours en place ». Chacun comprendra que si les portiques demeurent, certains pourraient être tentés de les réutiliser à des fins fiscales au moment où le Gouvernement recherche partout des recettes. M. le député souhaite savoir combien de portiques ont réellement été déposés et donc combien d'épaves de portiques demeurent sur les routes. Il souhaite connaître ses intentions quant à la dépose de ces portiques et les délais qu'il se fixe pour mener à bien cette décision qui date de 2015.</t>
  </si>
  <si>
    <t>QANR5L16QE7825.xml</t>
  </si>
  <si>
    <t>QANR5L16QE7825</t>
  </si>
  <si>
    <t>Exonération de taxe foncière pour les grandes écoles associatives sous contrat</t>
  </si>
  <si>
    <t>M. Lionel Royer-Perreaut attire l'attention de M. le ministre de l'économie, des finances et de la souveraineté industrielle et numérique sur l'assujettissement des établissements d'enseignement supérieur privés d'intérêt général (EESPIG) à la taxe foncière sur les propriétés bâties (TFPB). Les EESPIG sont des établissements non lucratifs et en contrat avec l'État. Ils sont engagés dans le service public de l'enseignement supérieur et de la recherche et reconnus comme opérateurs de la recherche publique. Une inégalité de traitement entre les EESPIG et les établissements publics d'enseignement supérieur et de recherche existe, car ces derniers sont exonérés de plein droit du paiement de la TFPB au titre de l'article 1382 1° du code général des impôts. Cette exonération pour les établissements publics scientifiques et d'enseignement improductifs de revenus semble également reposer sur la doctrine administrative qui précise qu'il « convient, à titre de règle pratique, d'assimiler à des propriétés improductives de revenus celles où s'exerce une activité susceptible d'être exonérée de cotisation foncière des entreprises en application de l'article 1449 1° du CGI, c'est-à-dire revêtant un caractère essentiellement culturel, éducatif, sanitaire, social sportif ou touristique » (BOFIP-IF-TFB-10-50-10-30 n° 30 et n° 40). La doctrine administrative précise ainsi clairement que « les services et organismes de l'État sont exonérés lorsqu'ils ont une activité essentiellement : - culturelle ou éducative : établissements d'enseignement public, musées nationaux, centre national de la recherche scientifique (CNRS), centre des monuments nationaux (CNM), etc. » (BOFIP-IF-CFE-10-30-10-10 n° 250). Il apparaît alors que ces établissements sont exonérés de taxe foncière, qu'ils produisent des revenus ou qu'ils n'en produisent pas. Ainsi, il l'interroge sur ce qui justifie cette inégalité de traitement entre opérateurs du service public de l'enseignement supérieur et de la recherche publique.</t>
  </si>
  <si>
    <t>QANR5L16QE7826.xml</t>
  </si>
  <si>
    <t>QANR5L16QE7826</t>
  </si>
  <si>
    <t>Taxe d'habitation des étudiants boursiers</t>
  </si>
  <si>
    <t>Mme Géraldine Grangier attire l'attention de M. le ministre de l'économie, des finances et de la souveraineté industrielle et numérique sur l'exclusion du bénéfice de la suppression de la taxe d'habitation des foyers contraints, du fait des études d'un de ses membres, de disposer d'un second logement. Il n'est pas rare qu'un étudiant, en raison d'un lieu éloigné de la résidence principale de ses parents, vive dans un logement distinct de celle-ci et ne puisse pas accéder au Crous, faute de places. Ce logement n'est en aucun cas une résidence secondaire de vacances ou de loisirs. Or il n'y a pas d'exonération spécifique de taxe d'habitation en faveur des étudiants, même boursiers. Ainsi, si un étudiant dispose d'un logement au 1er janvier de l'année, il est redevable de la taxe d'habitation pour ce logement pour l'année entière, même s'il est encore rattaché au foyer fiscal de ses parents. Ces derniers demeurent donc soumis à la taxe d'habitation, la pluralité d'habitations principales n'étant pas reconnue par la doctrine fiscale. Le maintien de cet impôt dans des circonstances uniquement liées aux études, déjà onéreuses à bien des égards, pénalise les foyers qui n'ont d'autre alternative que d'avoir deux logements et va aussi à l'encontre d'un encouragement aux mobilités des jeunes. On dénonce pourtant la précarité des étudiants toujours plus en difficulté, ainsi que leurs parents, qui essayent de les aider financièrement au prix de beaucoup de sacrifices. Tous les étudiants ne peuvent pas loger au Crous, seuls logements exonérés de taxe d'habitation. Les études supérieures ne doivent pourtant pas être réservées aux élites. Aussi, elle lui demande d'envisager une adaptation à la législation pour une prise en compte des parcours d'étudiants au regard de la taxe d'habitation. À tout le moins, elle lui demande s'il ne serait pas concevable d'appliquer à ce second logement les mêmes éventuels allègements de cet impôt qui portaient sur la résidence principale afin de mettre fin à cette situation injuste pour les familles.</t>
  </si>
  <si>
    <t>QANR5L16QE7827.xml</t>
  </si>
  <si>
    <t>QANR5L16QE7827</t>
  </si>
  <si>
    <t>Pénurie de pilules abortives en France</t>
  </si>
  <si>
    <t>Mme Clémence Guetté interroge M. le ministre de la santé et de la prévention sur l'actuelle pénurie de pilules abortives en France. L'Observatoire de la transparence dans les politiques du médicament ainsi que le Planning familial ont déjà sollicité en vain les autorités sur l'accroissement des cas de pénurie de pilules abortives en France, notamment dans les pharmacies d'Île-de-France et de Lille. Dans un pays où 76 % des avortements sont réalisés avec ces pilules au misoprostol, cette situation devrait alerter à la hauteur de la gravité qu'elle représente. Les autorités compétentes semblent être déconnectées de la réalité : l'Agence nationale de sécurité du médicament et des produits de santé a indiqué récemment une remise à disposition du médicament effective depuis 6 mois. De plus, M. le ministre a semblé minimiser l'ampleur de la situation dans une intervention médiatique du 19 avril 20236. Face à ce constat, Mme la députée s'interroge sur la pertinence de ce déni de réalité. En outre, M. le ministre a indiqué lors de cette intervention que si les pilules n'étaient pas disponibles en pharmacie, elles le restaient dans les centres qui pratiquent les IVG. Alors même que les centres de planification et établissements d'information, de conseil conjugal et familial gérés par la confédération du Planning familial sont déjà lourdement impactés par des budgets insuffisants et que les centres de protection maternelle et infantile se voient sous-dotés en moyens dans certains départements (le Val-de-Marne en première ligne après le changement de majorité départementale en 2021), il paraît évident que la pénurie en pharmacie est un problème d'envergure face à la situation des services publics de santé en matière d'accès à l'IVG. Cette situation révèle également des dysfonctionnements dans la gestion par l'État de l'approvisionnement médicamenteux sur le sol français. En effet, la molécule de misoprostol est aujourd'hui brevetée et sa production est monopolisée par la multinationale américaine Nordic Pharma. Dans le contexte actuel de restriction législative de l'avortement aux États-Unis d'Amérique, les stocks de l'entreprise s'épuisent face aux demandes importantes de plusieurs États pour garantir un accès pérenne aux pilules. Ce problème incite à la réflexion sur la mise en place de politiques publiques pour réguler le marché du médicament, afin de garantir un approvisionnement continu et indépendant des difficultés rencontrées par les entreprises privées. Mme la députée demande donc à ce que le mécanisme de licence obligatoire soit activé dans cette situation de crise, comme la loi le permet. Elle suggère également que soit réfléchi à plus grande échelle le lancement d'une production publique du médicament et l'ouverture à d'autres fournisseurs pour importer la molécule d'un pays tiers producteur, après vérification de la qualité des génériques. Enfin, alors qu'Emmanuel Macron a annoncé le 9 mars 2023 vouloir inscrire l'IVG dans la Constitution et que les députés de l'Assemblée nationale, à l'initiative du groupe parlementaire LFI-NUPES, ont voté fin 2022 en majorité pour cette mesure, Mme la députée souhaite savoir si ces dispositions trouveront écho dans la réalité de la vie des femmes. Alors que les militants et acteurs politiques anti-IVG gagnent du terrain dans l'espace médiatique, le droit fondamental à disposer de son corps doit être garanti partout et tout le temps avec la plus grande fermeté. Elle lui demande donc quelles seront les actions entreprises en ce sens et s'il s'engage à mesurer l'étendue du problème afin d'apporter des réponses efficaces et à la hauteur des besoins des femmes en France.</t>
  </si>
  <si>
    <t>QANR5L16QE7828.xml</t>
  </si>
  <si>
    <t>QANR5L16QE7828</t>
  </si>
  <si>
    <t>M. Jean-François Coulomme alerte M. le ministre de la santé et de la prévention sur la pénurie de pilules abortives en France. Depuis septembre 2022, des professionnels et professionnelles de terrain tirent la sonnette d'alarme sur le risque de contingentement du misoprostol. Par plusieurs courriers, ils ont fait savoir aux pouvoirs publics que l'accès au misoprostol, molécule utilisée lors des interruptions volontaires de grossesse permettant l'expulsion de l'embryon, risquait de subir un contingentement sur le marché médical français. Or, en 2018, Pfizer retirait du marché français un médicament à base de misoprostol, le Cytotec, utilisé pour le traitement des ulcères et dont le mésusage comprenait des risques pour les patientes. À cette occasion, l'Agence nationale de sécurité du médicament et des produits de santé a rappelé que les seuls médicaments disponibles sur le marché français disposant d'une AMM (autorisation de mise sur le marché) dans le cadre d'IVG étaient le MisoOne et le Gymiso. Plusieurs associations, professionnels et professionnelles de terrain et autres observatoires indépendants sont actuellement très inquiets face au risque prochain de pénurie de ces médicaments sur le marché. En effet, 76 % des IVG en France ont lieu grâce à ces deux pilules, ce qui menace gravement l'accès au droit à l'avortement. Dans un communiqué du 15 avril 2023, l'Observatoire de la transparence dans les politiques du médicament alertait le Gouvernement sur les délais dangereux entre la réponse institutionnelle et les réalités de terrains, remontées depuis déjà plusieurs semaines. Le 18 avril 2023, c'est le Haut Conseil à l'égalité qui publiait un communiqué de presse, enjoignant M. le ministre à prendre position sur les risques de pénuries de misoprostol sur le territoire français. Il réclamait une souveraineté française en matière de production de la pilule abortive. Car c'est de ça dont il est question. Le misoprostol étant sous brevets, il n'existe pas de générique ou de produits équivalents vers lesquels les professionnels et professionnelles de terrain pourraient se tourner pour pouvoir continuer de pratiquer des IVG. Nordic Pharma, le laboratoire français à qui appartient le brevet, est en majorité détenu par des capitaux américains. Ainsi, les risques de tensions sur le marché sont accentués par les stocks de pilules abortives que réalisent des états américains, à la vue de la situation dramatique de réduction du droit à l'avortement dans leur pays. Une augmentation considérable du prix de ces pilules est également envisagée. Inscrire des droits dans les textes ne suffit pas. Afin de garantir un accès effectif aux droits, il faut que les moyens nécessaires pour les respecter soient mis en œuvre et pour cela, il est question de volonté politique, la volonté politique de M. le ministre. À l'heure où l'on souhaite entériner le droit à l'avortement comme un droit constitutionnel, ne pas agir dans une telle situation témoigne d'une grande hypocrisie. Aujourd'hui, M. le député alerte M. le ministre. Le site de l'ANSM annonce une disponibilité avant le mois de mai 2023, mais les professionnels et professionnelles alertent sur ces délais régulièrement dépassés en cas de tensions sur le marché des médicaments. Cette pénurie, ne serait-ce que de quelques jours, aura des conséquences dramatiques sur la vie des personnes qui souhaitent avoir recours à une IVG. La situation actuelle témoigne une nouvelle fois que la dépendance sanitaire et médicale de la France est périlleuse pour les citoyens et, une fois de plus, la légèreté de la réponse institutionnelle face à la gravité des faits met en danger toutes les personnes en capacité de procréer. Malgré les nombreuses alertes lancées depuis septembre 2022, on observe qu'aucune mesure n'a été mise en place pour remédier à cette situation gravissime. M. le député ose espérer que M. le ministre a appris des graves fautes de ses prédécesseurs et qu'il n'attendra pas la catastrophe avant de réagir et prendre les dispositions nécessaires. Ainsi, il lui demande comment il compte concrètement remédier à la pénurie de pilules abortives sur le territoire ainsi que rendre sa souveraineté à la France en matière de production pour empêcher qu'une telle situation ne se répète.</t>
  </si>
  <si>
    <t>QANR5L16QE7829.xml</t>
  </si>
  <si>
    <t>QANR5L16QE7829</t>
  </si>
  <si>
    <t>Aide financière en vue d'améliorer le diagnostic de performance énergétique</t>
  </si>
  <si>
    <t>M. Thierry Frappé interroge M. le ministre de la transition écologique et de la cohésion des territoires sur la situation des passoires énergétiques dans le pays. Le parc immobilier français vieillissant comprend un grand nombre de logements dits « passoire énergétique ». Alors que l'accès à l'emprunt se durcit, nombreux sont les Français se tournant vers la location. Alors que les nouvelles réglementations entrent en vigueur, de nombreux propriétaires non-occupants souhaitent réaliser des travaux énergétiques permettant ainsi de maintenir leur bien immobilier sur le marché locatif. Cependant, le contexte actuel engendre une augmentation considérable sur tous les secteurs du bâtiment et des matières premières. Il souhaite connaître la stratégie du Gouvernement au sujet de l'accompagnement financier envisagé auprès des ménages permettant de diminuer leur note énergétique sous la note E du DPE actuel.</t>
  </si>
  <si>
    <t>QANR5L16QE783.xml</t>
  </si>
  <si>
    <t>QANR5L16QE783</t>
  </si>
  <si>
    <t>Sur le développement des structures de handisport</t>
  </si>
  <si>
    <t>M. Julien Odoul interroge Mme la ministre des sports et des jeux Olympiques et Paralympiques sur l'accès des personnes porteuses de handicap au sport amateur et professionnel. En effet, depuis plusieurs années et notamment grâce à l'impulsion et à la médiatisation des jeux Paralympiques, les pratiques sportives adaptées et accessibles aux personnes handicapées se développent partout dans le monde. La France fait d'ailleurs figure d'exemple avec sa 4e place aux jeux d'hiver de Pékin 2022 et en étant régulièrement en tête des nations paralympiques européennes. Néanmoins, derrière la vitrine de l'excellence paralympique tricolore, les difficultés d'accès persistent, liées au manque d'infrastructures au niveau local. Il est souvent compliqué voire impossible, particulièrement dans les départements ruraux, de trouver des clubs adaptés à proximité. Ainsi, un champion souhaitant pratiquer l'handi-escrime dans l'Yonne se retrouve contraint de se rendre à Troyes, dans le département voisin, avec par conséquent des difficultés financières liées au coût du transport. Alors que la France se prépare activement à l'accueil des jeux Olympiques et Paralympiques de Paris 2024, M. le député aimerait savoir quelle est la politique du Gouvernement pour assurer une bien meilleure accessibilité des personnes porteuses de handicap aux clubs et infrastructures handisport sur l'ensemble du territoire national. L'État compte-t-il soutenir financièrement davantage les communes et collectivités rurales pour l'adaptation de leurs gymnases, dojo et terrains de sport ? Il lui demande aussi s'il va agir pour améliorer la prise en charge des équipements des sportifs handisport qui ont besoin d'un matériel très spécifique et souvent très onéreux.</t>
  </si>
  <si>
    <t>Le ministère des Sports et des Jeux Olympiques et Paralympiques a élaboré fin 2020, avec ses partenaires, une feuille de route pour 2020-2024 afin de créer les conditions qui permettront aux personnes en situation de handicap de pratiquer une activité physique et sportive et aux sportifs de haut niveau des disciplines paralympiques de contribuer à l'objectif d'une équipe de France olympique et paralympique plus performante. Dès sa prise de fonction, la ministre des Sports et des Jeux Olympiques et Paralympiques a intégré cette dimension comme une des priorités de sa feuille de route pour renforcer les actions déjà lancées et développer de nouvelles actions au profit des personnes en situation de handicap (PSH) pour améliorer leur inclusion tout en tenant compte de leur situation par une pratique entre pair. Plusieurs réalisations sont d'ores et déjà à souligner : - intégration des para-disciplines dans les programmes officiels d'éducation physique et sportive (CECIFOOT par exemple) afin de favoriser la pratique sportive des 400 000 jeunes en situation de handicap à l'école et de sensibiliser tous les élèves, y compris ceux scolarisés en IME/ITEP ; - ouverture du Pass'Sport aux jeunes de 6 à 30 ans bénéficiaires de l'AEEH oude l'AAH ; - inscription en 2022 du sport dans les missions des établissements sociaux et médico-sociaux. En 2023, le programme 30 minutes d'activité physique quotidienne sera déployé dans les établissements et services médico-sociaux accueillant des jeunes ; - renforcement de la lisibilité de l'offre avec le « Handiguide » qui recense les activités et structures accessibles aux PSH à proximité de leur lieu de résidence ; - taux réduit de TVA (5,5 %) pour les matériels sportifs pour les PSH depuis le 1er juillet ; - développement de la médiatisation du parasport pour changer le regard sur le handicap et susciter l'envie de pratiquer « Jouons ensemble » ; - réalisation d'un guide à destination des élus aux sports en 2022 par le Comité paralympique et sportif Français (CPSF), l'ANDES et le ministère chargé des sports, pour accompagner dans le développement du parasport. Par ailleurs, l'agence nationale du sport mobilise ses crédits pour soutenir la pratique sportive de ce public : elle identifie, à destination des collectivités locales, une enveloppe budgétaire annuelle pour la mise en accessibilité des équipements sportifs existants. Les rénovations permettant de rendre accessibles les équipements sportifs déjà existants en application de la loi n° 2005-102 du 11 février 2005 dès lors qu'une pratique sportive encadrée en faveur des PSH est identifiée. En outre, au titre des subventions équipements, elle finance l'acquisition de matériels spécifiques nécessaires à la pratique sportive des personnes en situation de handicap. Par ailleurs, le comité Olympique et Paralympique du 25 juillet 2022, sous l'impulsion du Président de la République, a décidé de multiplier par quatre, d'ici les Jeux Olympiques et Paralympiques 2024, le nombre de clubs inclusifs accueillant des personnes en situation de handicap pour atteindre l'objectif de 3 000 clubs en 2024. Le CPSF, étoitement associé, va déployer d'ici la fin de l'année un dispositif de formation para-accueillante à l'attention des clubs sportifs (mesure 11 de la stratégie nationale sport-handicap de 2020), en s'appuyant sur l'expertise des deux fédérations spécifiques de la FFH et de la FFSA. Enfin, l'ensemble des parties prenantes de la préparation des Jeux de Paris, réunis par le Président de la République lors du comité Olympique et Paralympique du 29 septembre 2022, ont mis l'accent sur les enjeux d'accessibilité des PSH pour permettre de financer des travaux et équipements permettant d'améliorer durablement, partout sur le territoire, notamment en zone rurale, les conditions d'accès à la pratique sportive pour nos concitoyens en situation de handicap.</t>
  </si>
  <si>
    <t>QANR5L16QE7830.xml</t>
  </si>
  <si>
    <t>QANR5L16QE7830</t>
  </si>
  <si>
    <t>Attribution des logements sociaux en zone frontalière suisse</t>
  </si>
  <si>
    <t>Mme Virginie Duby-Muller alerte M. le ministre délégué auprès du ministre de la transition écologique et de la cohésion des territoires, chargé de la ville et du logement, sur les dérives liées à l'attribution des logements sociaux dans les zones dites « tendues » et en particulier dans les zones frontalières, comme c'est le cas, par exemple, sur le bassin genevois. Si de nombreux demandeurs de logements sociaux obtiennent un logement social à un moment de leur vie où ils sont éligibles compte tenu de leurs revenus précaires, il est fréquemment constaté que, suite à une très forte amélioration des revenus pour les personnes trouvant un emploi en Suisse, ces dernières se maintiennent délibérément dans leur logement. En effet, bien que prévenus, les bailleurs doivent respecter le droit au maintien dans les lieux de leurs locataires et ne peuvent donc appliquer qu'un surloyer au lieu de demander la libération du logement social. Selon l'article L. 442-3-3 du code de la construction et de l'habitation, « les locataires dont les ressources (...) sont, deux années consécutives supérieures à 150 % des plafonds de ressources pour l'attribution des logements financés par des prêts locatifs sociaux n'ont plus le droit au maintien dans les lieux à l'issue d'un délai de dix-huit mois à compter du 1e janvier de l'année qui suit les résultats de l'enquête (...) ». Ainsi, à titre d'exemple, un ancien demandeur au RSA, qui devient frontalier, avec un salaire suisse et ayant obtenu auparavant un logement avec un très faible loyer, pourra se maintenir dans ce dernier près de deux ans après l'enquête, sachant que celle-ci peut intervenir bien après l'amélioration des revenus, puisque l'enquête est basée sur le dernier avis d'imposition donc sur les revenus N-2. Cette situation engendre souvent des fraudes, puisque certains n'hésitent pas à sous-louer leur logement social à des prix exorbitants et à s'attribuer la marge financière restante après paiement du loyer au bailleur. De plus, compte tenu des écarts considérables entre le marché locatif privé et les loyers des logements sociaux sur le secteur, les surloyers appliqués par les bailleurs restent toujours inférieurs au loyer médian dans le privé. Cette application systématique des surloyers, au lieu d'entamer une libération rapide du logement social, créé un engorgement des demandes et participe à une saturation du parc social, malgré la construction constante de nouveaux immeubles, obligeant les autres familles de faire face à des délais largement supérieurs à la normale, en moyenne 5 à 7 ans pour la Haute-Savoie. Ce phénomène est par ailleurs stigmatisant pour l'image du logement social, qui dans ces cas précis, est perçu à juste titre comme ne répondant plus à sa vocation première et peut tout à la fois décourager certains élus à poursuivre la construction de logements aidés sur leurs communes car ne pouvant agir de leur côté sur ces situations irrégulières. Aussi, il s'agirait non seulement de réduire drastiquement le délai de 18 mois pour la libération effective du logement, mais aussi de réduire le délai des deux années consécutives durant lesquelles le revenu a augmenté et enfin de renforcer les contrôles des locataires par leur bailleur, en demandant, par exemple, de manière aléatoire, les trois dernières fiches de salaire et d'entamer les procédures sitôt que l'augmentation importante de revenus est constatée et pérenne. Elle souhaiterait donc savoir quelles mesures le Gouvernement pourrait mettre en place pour permettre le désengorgement du parc social et libérer les logements attribués à des personnes qui ne sont plus éligibles et qui pourraient se loger dans le privé.</t>
  </si>
  <si>
    <t>D'abord, s'agissant du supplément de loyer de solidarité (SLS) prévu à l'article L.441-3 du code de la construction et de l'habitation, il convient de rappeler qu'il ne concerne qu'un nombre restreint de locataires du parc social : en 2021, seuls 3% des locataires de logements entrant dans le champ d'application du SLS y sont assujettis, soit près de 79 000 locataires. Cette proportion est en baisse depuis 2018. S'agissant de la perte du droit au maintien dans les lieux des locataires dont les ressources excèdent largement et durablement les plafonds de ressources pour l'attribution des logements en zone tendue prévue à l'article L. 442-3-3 du code de la construction et de l'habitation, ce dispositif a été durci par la loi Egalité et Citoyenneté de 2017 : le dispositif est déclenché dès que les ressources des locataires sont 1,5 fois supérieures aux plafonds de ressources applicables à l'entrée dans les lieux (au lieu de 2 fois supérieures auparavant) et le délai au-delà duquel les locataires perdent dans cas leur droit au maintien dans les lieux est réduit à 18 mois (au lieu de 3 ans auparavant). Ce délai de 18 mois constitue un délai raisonnable pour la recherche d'un logement en dehors du parc social et l'organisation d'un déménagement, tenant compte le cas échéant de contraintes calendaires scolaires. Quant au fait de ne déclencher la perte du droit au maintien dans les lieux que lorsque les ressources des locataires excèdent largement les plafonds de ressources applicables à l'attribution des logements durant deux années de suite, cela constitue également un délai raisonnable pour apprécier la stabilité de la situation financière des locataires. Les trois dernières fiches de paye du locataire ne permettraient pas de préjuger de la pérennité du niveau de revenu des locataires. Néanmoins, le gouvernement travaille avec les bailleurs sociaux, dans le cadre du pacte de confiance, à fluidifier les parcours résidentiels. Dans le cadre de ces échanges, de nouvelles propositions pourront être faites concernant l'accompagnement du parcours résidentiel et le suivi des locataires du parc HLM.</t>
  </si>
  <si>
    <t>QANR5L16QE7831.xml</t>
  </si>
  <si>
    <t>QANR5L16QE7831</t>
  </si>
  <si>
    <t>Désindexation des plans de financement des locaux du Livret A pour les FJT</t>
  </si>
  <si>
    <t>M. Thierry Benoit attire l'attention de M. le ministre délégué auprès du ministre de la transition écologique et de la cohésion des territoires, chargé de la ville et du logement, sur les difficultés que rencontrent les Foyers de jeunes travailleurs. Fonctionnant comme « locataires » d'immeubles mis à leur disposition par des organismes de logement collectif, dans le cadre de plans de financement des locaux établis sur plusieurs décennies et dont le taux est indexé sur celui du Livret A, les Foyers de jeunes travailleurs (FJT) subissent « une double peine » avec l'inflation actuelle, qui conduit les pouvoirs publics à le revaloriser : ils sont en effet à la fois contraints par les hausses de leurs propres charges et doivent s'acquitter de loyers aux organismes de logements collectifs qui augmentent eux aussi. Avec la revalorisation à 2 % du taux du Livret A depuis le 1er août 2022 (il était à 0,5 % depuis le 1er février 2020) et l'annonce d'une nouvelle revalorisation du taux de rémunération du Livret A à 3 %, les FJT subissent une hausse difficilement maîtrisable de ce poste de charges. Cette probable revalorisation est d'autant plus dommageable qu'elle intervient une fois les budgets prévisionnels pour 2023, annuels, établis et votés par les gouvernances associatives à l'automne 2022, limitant les marges de manœuvre statutaires pour pouvoir les faire évoluer de façon contemporaine à cette probable hausse. Ainsi, les FJT demandent la désindexation temporaire des plans de financement des locaux du Livret A, avec un éventuel blocage à 1,5 % maximum dans les plans de financement des locaux. Aussi, il lui demande ce que le Gouvernement ce compte mettre en œuvre pour pallier les difficultés, liées à l'inflation, que rencontrent les Foyers de jeunes travailleurs : hausse du taux du Livret A et du coût des fluides ; ces difficultés mettent en péril le modèle économique et social de ces associations.</t>
  </si>
  <si>
    <t>QANR5L16QE7832.xml</t>
  </si>
  <si>
    <t>QANR5L16QE7832</t>
  </si>
  <si>
    <t>Année de référence des ressources prises en compte pour le logement social</t>
  </si>
  <si>
    <t>M. Antoine Armand attire l'attention de M. le ministre délégué auprès du ministre de la transition écologique et de la cohésion des territoires, chargé de la ville et du logement, sur les problèmes liés aux critères d'éligibilité des plafonds de ressources pour bénéficier des logements sociaux locatifs et du prêt social location-accession (PSLA). Selon l'annexe de l'arrêté du 22 décembre 2020 relatif au nouveau formulaire de demande de logement locatif social et aux pièces justificatives fournies pour l'instruction de la demande de logement locatif social, il est nécessaire de justifier d'un avis d'imposition indiquant le revenu fiscal de référence de l'avant-dernière année lors de la demande de logement social. Ainsi, les plafonds de ressources pour accéder à ces logements et au PSLA sont indexés sur le revenu fiscal de référence de l'année N-2, qui est inscrit sur l'avis d'imposition de l'année N-1. Cela entraîne des situations dans lesquelles des personnes qui ne sont plus éligibles à l'année N entrent dans un logement pour lequel elles étaient éligibles à l'année N-2 et inversement, des personnes hors-plafond en année N-2 mais éligibles en année N sont privées de logement social. À l'instar des initiatives du Gouvernement sur les nouveaux critères d'aides financières au logement telles que l'aide personnalisée au logement (APL) dont le calcul se base sur les douze derniers mois, il lui demande quelles sont les mesures envisagées pour prendre en compte les ressources dont dispose la personne au moment de sa demande d'accès au logement social et mettre fin aux décalages du dispositif néfastes aux attributions de logement.</t>
  </si>
  <si>
    <t>Le contrôle du respect du plafond de ressources est très important en matière d'attribution de logements sociaux compte tenu du principe de droit au maintien dans les lieux dont bénéficie ensuite le locataire. Il convient donc de se baser sur une source fiable : le revenu fiscal de référence, attesté par le service des impôts. Compte tenu du système d'imposition, seul le revenu fiscal de référence de l'année N-2 est exigible car disponible tout au long de l'année N. Il est effectivement admis que les revenus imposables perçus au titre de la dernière année civile ou au cours des douze derniers mois précédant la date de la signature du contrat de location sont pris en compte à la demande du ménage requérant, qui justifie que ses revenus sont inférieurs d'au moins 10 % aux revenus de l'année N-2, afin de prendre en compte les changements de situation. Il n'est pas prévu de modifier cette réglementation car il est nécessaire de se baser sur des revenus annuels pour éviter les effets saisonniers liés aux variations de revenus à court terme. En effet, seule la connaissance du montant des revenus totaux sur une année fiscale permet d'appréhender l'éligibilité d'un demandeur de logement social au regard des plafonds de ressources prévus par les textes. Par ailleurs, une généralisation ou l'automatisation de cette possibilité offerte au demandeur de logement social serait complexe à mettre en &amp;#339;uvre puisqu'elle nécessiterait, de la part de chaque ménage, la production d'un nombre conséquent de pièces justificatives, rapidement obsolètes, à intégrer dans le système national d'enregistrement de la demande (SNE) et à gérer par les bailleurs sociaux. Il serait par ailleurs complexe de reconstituer l'assiette de ressources à partir de ces éléments, les règles d'abattements fiscaux étant multiples. De même, le raccordement d'un dispositif comme le SNE aux données du dispositif de ressources mensuelles (DRM) sur le même modèle que celui des APL est un chantier lourd et complexe à mettre en &amp;#339;uvre. Enfin, le fait de dénier le droit à l'accès au logement décent, garanti par l'État, à un demandeur de logement social au prétexte qu'il ne pourrait produire ses douze derniers bulletins de salaire aurait un caractère disproportionné et discriminant contraire à l'égalité de traitement des demandes. Pour ces raisons, le Gouvernement n'envisage pas de modifier la réglementation sur ce point. Toutefois, comme annoncé par la Première ministre lors du CNR Logement, les plafonds de revenus des personnes éligibles à l'accession sociale seront réévalués, afin de tenir compte des conditions macroéconomiques et de dynamiser l'accession sociale.</t>
  </si>
  <si>
    <t>QANR5L16QE7833.xml</t>
  </si>
  <si>
    <t>QANR5L16QE7833</t>
  </si>
  <si>
    <t>Augmentation des taux d'intérêts des banques</t>
  </si>
  <si>
    <t>M. Thierry Frappé alerte M. le ministre de l'économie, des finances et de la souveraineté industrielle et numérique sur la difficulté actuelle rencontrée par les particuliers pour obtenir un crédit immobilier. Bien que le taux d'usure soit revu de façon mensuelle, les taux d'intérêts dépassent aujourd'hui les 3,5 %, ralentissant considérablement l'accès à la propriété de la population notamment des primo-accédants. Cette situation crée une tension importante sur le marché de l'immobilier en raison de la faible diminution du prix de l'immobilier et cette augmentation des taux d'intérêts. Il souhaite donc connaître les mesures envisagées par le Gouvernement pour améliorer l'accès à la propriété des Français.</t>
  </si>
  <si>
    <t>QANR5L16QE7834.xml</t>
  </si>
  <si>
    <t>QANR5L16QE7834</t>
  </si>
  <si>
    <t>Lenteurs d'instruction des demandes MaPrimeRénov'</t>
  </si>
  <si>
    <t>M. Bertrand Sorre attire l'attention de M. le ministre de la transition écologique et de la cohésion des territoires sur les lenteurs de traitement des dossiers &lt;em&gt;via&lt;/em&gt; la plateforme MaPrimeRénov', lancée le 1er janvier 2020. Ce dispositif de prime accordée par le Gouvernement, accessible à tous, permet de soutenir et d'accompagner les ménages pour améliorer la performance énergétique de leur logement. En effet, la volonté des politiques gouvernementales de favoriser le développement durable est freinée par des délais d'instruction et de réponse trop longs. Ce délai d'attente peut être accentué par des demandes de pièces administratives supplémentaires de la part de la plateforme qui arrivent en cours de traitement de dossier. Les conséquences sont nombreuses : certains habitants doivent retarder leurs projets lorsque les artisans demandent une avance pour le démarrage des travaux et que les demandeurs n'ont pas les moyens de payer cette avance. Cela touche aussi les entreprises du BTP, car les problèmes de délais rencontrés pour l'obtention de primes se traduisent alors par des reports de chantiers et des travaux retardés. D'autre demandeurs commencent leurs chantiers sans avoir reçu les aides, qui parfois n'arrivent jamais ou alors partiellement. Enfin, certains citoyens se découragent et finissent par renoncer aux travaux. Cela se traduit pour les entreprises du BTP par des chantiers perdus. Ce dispositif qui répond parfaitement aux objectifs du développement durable avec ses trois dimensions, économique, environnementale et sociale, finit par engendrer critiques et mécontentements, à l'opposé des résultats attendus. Il souhaite donc connaître les solutions que le Gouvernement envisage de mettre en place afin de rendre toute son efficacité à ce dispositif.</t>
  </si>
  <si>
    <t>QANR5L16QE7835.xml</t>
  </si>
  <si>
    <t>QANR5L16QE7835</t>
  </si>
  <si>
    <t>Retard de paiement « MaPrimeRénov' »</t>
  </si>
  <si>
    <t>M. Thierry Frappé interroge Mme la ministre de la transition énergétique sur les délais de paiement de « MaPrimeRénov' » et de ses conséquences sur le quotidien des Français mais aussi des professionnels. Alors que le Gouvernement souhaite accentuer l'accès à ce dispositif, il semble important d'attirer l'attention de Mme la ministre sur les délais de paiement. À ce jour, les bénéficiaires de cette prime sont en grande partie des ménages modestes (représentant 68 % des dossiers traités). M. le député est régulièrement interpellé sur les délais, parfois très long sans le versement de la prime. Cette situation met à mal à la fois les bénéficiaires ainsi que les professionnels. Ces derniers réclament après plusieurs mois d'attente le versement intégral des travaux auprès des ménages ne pouvant financer de tels chantiers. Il souhaite connaître la stratégie du Gouvernement afin d'accélérer le versement des aides « MaPrimeRénov' ».</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Pour un dossier complet et ne nécessitant aucun contrôle renforcé, il est environ de 2 semaines pour une demande de subvention et d'environ 3 semaines pour en obtenir le paiement. Lorsqu'un dossier nécessite des documents justificatifs complémentaires, ou fait l'objet d'un contrôle sur place pour lutter contre la fraude, ces délais peuvent être allongés et peuvent atteindre 3 mois. Aussi, ces derniers mois il a été constaté des pratiques irrégulières ayant conduit l'ANAH, depuis septembre 2022, à renforcer ses contrôles sur de nombreux dossiers de demandes de prime. Ces contrôles qui ont permis de sécuriser le parcours des ménages concernés ont également généré des délais de traitement des dossiers plus longs, notamment à l'étape des demandes de paiement. L'ANAH se mobilise fortement pour fluidifier le parcours usagers avec la mise en place d'une équipe dédiée aux situations les plus difficiles. Les dossiers en difficulté font l'objet d'un suivi individualisé pour résoudre au plus vite ces situation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t>
  </si>
  <si>
    <t>QANR5L16QE7836.xml</t>
  </si>
  <si>
    <t>QANR5L16QE7836</t>
  </si>
  <si>
    <t>La borréliose de Lyme</t>
  </si>
  <si>
    <t>Mme Marie-Christine Dalloz interroge M. le ministre de la santé et de la prévention sur les vives inquiétudes des personnes atteintes de la maladie de Lyme et des personnes qui, faute de dépistage et de prises en charge, se trouvent en errance thérapeutique. La borréliose de Lyme en France a connu une recrudescence depuis 2014, selon les chiffres fournis par le réseau de surveillance Sentinelles. Son diagnostic et sa prise en charge sont complexes en raison de la diversité des symptômes associés (manifestations arthritiques, neurologiques, dermatologiques) et du délai parfois long de plusieurs mois voire de plusieurs années entre la piqûre et l'apparition des symptômes. De nombreuses incertitudes demeurent donc sur le sujet : la fiabilité des tests sérologiques dont il existe plusieurs générations ; la non-reconnaissance officielle du syndrome persistant polymorphe post-piqûre de tique (SPPT) ; la publication de recommandations contradictoires par rapport à celles de la HAS ; l'insuffisance de moyens accordés aux travaux de recherche, à la formation et la sensibilisation des médecins sur cette maladie. Aussi, en réponse aux inquiétudes des patients, elle lui demande comment le Gouvernement envisage de continuer à soutenir la recherche sur cette maladie, quels moyens seront attribués et comment ils seront fléchés.</t>
  </si>
  <si>
    <t>QANR5L16QE7837.xml</t>
  </si>
  <si>
    <t>QANR5L16QE7837</t>
  </si>
  <si>
    <t>Lutte contre la maladie de Lyme</t>
  </si>
  <si>
    <t>M. André Chassaigne interroge M. le ministre de la santé et de la prévention sur la lutte contre la maladie de Lyme. Des associations regroupant des personnes touchées par la maladie de Lyme, aux conséquences parfois graves et handicapantes et qui touche 70 000 nouveaux malades par an, se félicitent des différentes initiatives parlementaires engagées depuis plusieurs années, mais regrettent que de nombreuses conclusions et recommandations n'aient pas été appliquées. En effet, durant la législature précédente, le groupe d'étude « Maladie de Lyme », qui n'a pas été reconduit, avait mené un travail approfondi concernant : l'organisation ; l'ambition et la cohérence de l'action publique, alors que le plan national décidé en 2016 semble avoir été enterré ; le plan de recherche, régulièrement évoqué, mais toujours pas réalisé ; les « Centres de référence des maladies vectorielles liées aux tiques » (CRMVT) qui n'accueillent qu'environ 10 % des malades ; les recommandations médicales qui s'avèrent insuffisantes avec souvent des erreurs de diagnostics. Le ministère avait été destinataire des réflexions et recommandations de ce groupe d'étude. Il lui demande de prendre en compte les inquiétudes et les attentes des personnes souffrant de la maladie de Lyme et souhaite connaître la suite donnée aux travaux parlementaires qu'avait relayés le groupe d'étude de l'Assemblée nationale.</t>
  </si>
  <si>
    <t>QANR5L16QE7838.xml</t>
  </si>
  <si>
    <t>QANR5L16QE7838</t>
  </si>
  <si>
    <t>Organisation du dépistage des cancers</t>
  </si>
  <si>
    <t>Mme Delphine Lingemann appelle l'attention de M. le ministre de la santé et de la prévention sur les modalités d'invitation des populations au dépistage du cancer du sein, du cancer colorectal et de celui du col de l'utérus. En effet, la Caisse nationale d'assurance maladie a souhaité devenir initiateur de ces invitations et ce, principalement dans un souci d'économie financière. Depuis 2019, cette mission d'invitation au dépistage était dévolue aux centres régionaux de coordination des dépistages des cancers (CRCDC) en coordination avec les agences régionales de santé et les directions de coordination de la gestion du risque. Les CRCDC réclamaient plus de moyens pour aller au-delà de l'invitation en proposant la mise en place d'un suivi médicalisé de ces populations invités ou dépistés. Malheureusement, l'assurance maladie en prenant cette nouvelle mission d'invitation indique également qu'elle ne communiquera pas aux CRCDC les fichiers de populations. Aussi, ce changement n'implique qu'aucun suivi ne pourra être assuré par les CRCDC qui ont pourtant la charge du suivi médical. Cette modification peut se montrer très lourde de conséquences en induisant une perte de qualité du suivi médical et donc une dégradation du système de santé au profit d'une seule campagne d'invitations. Ces centres qui bénéficient d'une visibilité locale sont prêts à orienter la majeure partie de leurs activités autour de la prévention mais aussi souhaitent d'une part s'investir pour lutter contre les inégalités territoriales et sociales de santé et d'autre part optimiser la prise en charge des personnes à risque élevé de cancer. Aussi, elle lui demande si le Gouvernement va clarifier les missions de coordination locale des CRCDC et réviser les dispositions prises par la CNAM afin que la qualité des dépistages des cancers proposés aux populations cibles soit garantie.</t>
  </si>
  <si>
    <t>La prévention constitue un enjeu majeur des engagements du Président de la République en matière de santé. Une politique efficace de prévention primaire et de dépistage est un moyen essentiel pour lutter contre la survenue des cancers. Trois programmes de dépistages organisés ont été mis en place en France. La stratégie décennale de lutte contre le cancer 2021-2030 porte également des actions ambitieuses de prévention des cancers, notamment pour améliorer l'accès au dépistage et préparer le dépistage de demain. Une nouvelle feuille de route des dépistages organisés des cancers « Priorité dépistages » a été annoncée en décembre 2022 par la Première ministre avec une organisation rénovée des dépistages et des premières mesures d'évolution des missions des Centres régionaux de coordination des dépistages des cancers (CRCDC) : le transfert dès le début de l'année 2024 à l'Assurance maladie du pilotage des invitations à participer à un dépistage organisé ; le recentrage des CRCDC sur leurs missions essentielles de suivi des résultats pour l'ensemble des programmes de dépistages organisés, d'information et de formation des professionnels de santé ; la mobilisation systématique d'opérations « d'aller-vers » par les caisses d'assurance maladie, notamment vers les publics précaires, fragiles et éloignés des systèmes de santé, mobilisant les acteurs de prévention dont les CRCDC, sous le pilotage des agences régionales de santé. Cette nouvelle organisation doit contribuer à augmenter la réalisation des dépistages organisés des trois cancers concernés. Ces cancers comptent parmi les affections ayant la plus forte prévalence en France, contre lesquelles le dépistage constitue un levier efficace. Pour mener à bien ces travaux, la Direction générale de la santé a annoncé le 19 janvier 2023 le lancement en lien avec l'Assurance maladie de plusieurs chantiers préparatoires sur les invitations et l'aller-vers en 2023. Des représentants de CRCDC sont associés aux travaux menés. Des premiers jalons de la future organisation 2024 ont pu déjà être mis en place. Sur le champ de l'aller-vers, la poursuite des missions des CRCDC a ainsi pu être confirmée, en lien avec les autres acteurs de prévention et sous la coordination des agences régionales de santé. Concernant les fichiers, la Caisse nationale de l'assurance maladie a indiqué poursuivre en 2024 la transmission des fichiers utiles à l'exercice des missions des CRCDC tels qu'ils leur sont déjà mis à disposition. Le ministère chargé de la santé est par ailleurs particulièrement vigilant à l'équilibre financier qu'implique la mise en place d'une nouvelle organisation et aux moyens qui seront alloués aux CRCDC pour mener à bien leurs missions. Les CRCDC poursuivent leurs contributions aux travaux en cours afin de réussir la mise en &amp;#339;uvre de la feuille de route « Priorité dépistages des cancers ».</t>
  </si>
  <si>
    <t>QANR5L16QE7839.xml</t>
  </si>
  <si>
    <t>QANR5L16QE7839</t>
  </si>
  <si>
    <t>Application de la loi n° 2023-222 du 30 mars 2023</t>
  </si>
  <si>
    <t>M. Stéphane Viry interroge M. le ministre de la transition écologique et de la cohésion des territoires sur l'application de la loi n° 2023-222 du 30 mars 2023. La proposition de loi visant à ouvrir le tiers financement à l'État, à des établissements publics et aux collectivités territoriales pour favoriser les travaux de rénovation énergétique a définitivement été adoptée par l'Assemble nationale le 22 mars 2023 et a été promulguée le 30 mars. Ce texte, amendé par les députés, propose une expérimentation de cinq ans de la possibilité de déroger au droit de la commande publique afin massifier la rénovation énergétique des bâtiments publics. Il s'agit de lever les freins à l'investissement qui résultent du coût élevé des travaux de rénovation. Depuis sa promulgation, cette loi suscite beaucoup d'interrogations de la part des entreprises spécialisées dans la rénovation. La loi intègre en effet les travaux de rénovation énergétique bâtimentaires, mais semble rester muette sur les travaux de rénovations de l'éclairage, notamment public, qui est pourtant un besoin pour les collectivités et un &lt;em&gt;spot&lt;/em&gt; de dépenses important dans leur budget. Dès lors, afin d'éviter toute erreur d'interprétation, il lui demande de bien vouloir clarifier les travaux concernés par cette loi.</t>
  </si>
  <si>
    <t>QANR5L16QE784.xml</t>
  </si>
  <si>
    <t>QANR5L16QE784</t>
  </si>
  <si>
    <t>Utilité des chemins ruraux</t>
  </si>
  <si>
    <t>M. Thierry Benoit attire l'attention de Mme la ministre des sports et des jeux Olympiques et Paralympiques sur la situation des sports de nature. C’est surtout au sein des réseaux de chemins ruraux des communes que les Français trouvent les sentiers et chemins qui sont le seul moyen d'accès (public) à la nature en sécurité hors des routes, pour les activités de sports de nature. Mais, plus de 200 000 km de chemins ruraux ont été supprimés en 40 ans (rapport n° 317-2015 du sénateur Detraigne). Ces suppressions continuent malgré un accroissement constant des besoins de nature des Françaises et des Français. La loi n° 2000-627 du 6 juillet 2000 a prévu que chaque département ait un plan départemental des espaces, sites et itinéraires relatifs aux sports de nature (PDESI) qui inclut notamment les chemins ruraux inscrits sur le plan départemental des itinéraires de promenade et de randonnée (PDIPR) et soit doté d'une commission départementale (CDESI). Ces dispositions figurent au code du sport (article L. 311-1 et suivants). Les pratiquants des sports de nature, notamment pour les activités de randonnée pédestre, équestre ou de vélo tout terrain, constatent un manque de sentiers et chemins ce qui les renvoie aux routes dangereuses. De nombreux chemins ruraux inadaptés pour la circulation automobile qui n'ont pas été inscrits sur les PDIPR sont, sans étude réelle, aliénés par les communes par vente aux riverains, qui vont les araser, détruisant les haies, arbres centenaires et leur biodiversité. Pourtant nombre de ces sentiers et chemins ruraux peuvent répondre aux besoins de ces plans et à d'autres usages publics. Selon l'article L. 311-3 du code du sport, le département doit favoriser le développement des sports de nature. Les départements qui ont la gestion des plans départementaux ont une vision globale, ainsi qu'une expertise par la commission départementale des espaces sites et itinéraires. L'article L. 331-3 du code de l'urbanisme autorise le financement des acquisitions par le département de sentiers ou espaces sites et itinéraires à inscrire au plan départemental. Or les chemins ruraux proposés à l'aliénation, et donc à une suppression définitive, ne peuvent au vu de l'article L. 161-10 du code rural et de la pêche maritime être acquis par le département. Aussi il serait nécessaire d'étudier une possibilité visant à permettre un droit de priorité d'acquisition en faveur du département de ces terrains disponibles, pour ceux des chemins ruraux qui peuvent répondre aux besoins des plans départementaux ou des collectivités locales. C'est le cas notamment de ceux qui peuvent constituer un même itinéraire entre deux intersections ou relier d'autres voies ou chemins, comme précisé en outre sur le cadastre. Il lui demande ce qu'elle envisage à ce sujet.</t>
  </si>
  <si>
    <t>Conformément au code rural, les chemins bien qu'affectés à l'usage du public appartiennent au domaine privé de la commune et peuvent donc être aliénés soit par vente soit par prescription acquisitive trentenaire. Conscient de la fragilité du statut juridique de ces sentiers et de leur importance pour la circulation publique notamment des randonneurs, le Parlement a adopté plusieurs mesures afin d'assurer leur protection. La mise en place des Plans départementaux des itinéraires de promenades et de randonnée (PDIPR) constitue notamment une évolution majeure en offrant une protection juridique contre l'aliénation par les communes des sentiers inscrits à ce plan. En effet, d'une part, conformément à l'article L. 361-1 du code de l'environnement, tout acte emportant la disparition d'un chemin rural susceptible d'interrompre la continuité d'un itinéraire inscrit au plan doit comporter le maintien ou le rétablissement de cette continuité par un itinéraire de substitution. D'autre part, l'article L. 161-2 du code rural et de la pêche maritime permet de définir l'affectation à l'usage du public d'un chemin rural lorsque le sentier est inscrit au PDIPR. Cette mesure a été renforcée récemment par la loi n° 2022-217 du 21 février 2022 relative à la différenciation, la décentralisation, la déconcentration et portant diverses mesures de simplification de l'action publique locale, dite loi 3 DS, qui énonce que la présomption d'affectation à l'usage du public d'un chemin rural ne peut être remise en cause par une décision administrative. Selon une étude menée par la direction des sports (Pôle ressources national sports de nature) en 2021, 72 départements ont adopté un PDIPR et 63 ont mis en place une Commission départementale des espaces sites et itinéraires (CDESI). Par ailleurs, les articles 102 et suivants de la loi 3 DS comportent plusieurs mesures de nature à préserver les chemins ruraux telles que la suspension du délai de prescription acquisitive pour les chemins des communes ayant délibéré pour leur recensement, la garantie de la continuité du chemin rural en cas d'échange de parcelles et la possibilité pour une commune de conventionner avec une association loi 1901 pour l'entretien et la restauration de ces chemins. Il apparaît donc que plusieurs mesures ont été prises jusqu'à récemment pour éviter la désaffection des chemins ruraux et leur aliénation. Il n'est donc pas à ce jour prévu de modifier cet équilibre et d'instituer un droit de priorité d'acquisition des chemins ruraux par les départements.</t>
  </si>
  <si>
    <t>QANR5L16QE7840.xml</t>
  </si>
  <si>
    <t>QANR5L16QE7840</t>
  </si>
  <si>
    <t>Financement des formations à la maîtrise de stage en médecine générale</t>
  </si>
  <si>
    <t>Mme Mélanie Thomin attire l'attention de M. le ministre de la santé et de la prévention sur le financement des formations à la maîtrise de stage pour la formation des internes en médecine générale et des étudiants en médecine. Plus de 12 000 médecins généralistes sont actuellement maître de stage universitaire (MSU) en France. Ces médecins assurent une transmission et une formation essentielle pour inciter les plus jeunes à s'installer, notamment en zones sous-denses et en zones rurales. La progression des déserts médicaux appelle à une mobilisation de l'ensemble des leviers de politique publique pour non seulement revaloriser la filière mais aussi assurer une juste répartition de l'offre de soin. Or, depuis le début de l'année 2023, la formation à la maîtrise de stage apparaît fragilisée par des difficultés de financement, freinant le recrutement de nouveaux maîtres de stage. En particulier, la pérennisation du soutien par l'Agence nationale du développement professionnel continu (ANDPC) apparaît clé. L'arrêté modificatif du 21 février 2022 avait pu rassurer les professionnels concernés. Pourtant, les inquiétudes demeurent et les difficultés pratiques persistent. Dès lors, elle lui demande ce que le Gouvernement entend proposer, en concertation avec les représentants des professionnels médicaux, afin d'assurer la cohérence de l'offre de formation, assurer ses moyens et en faire une priorité pour combattre la désertification médicale.</t>
  </si>
  <si>
    <t>QANR5L16QE7841.xml</t>
  </si>
  <si>
    <t>QANR5L16QE7841</t>
  </si>
  <si>
    <t>Expérimentation de délivrance de certificat de décès par les infirmiers libéraux</t>
  </si>
  <si>
    <t>Mme Karine Lebon interroge M. le ministre de la santé et de la prévention sur l'expérimentation visant à autoriser les infirmiers libéraux à délivrer un certificat de décès. La Réunion a été choisie comme département pilote d'une expérimentation visant à autoriser les infirmiers libéraux à constater la mort d'un patient et à délivrer un certificat de décès le cas échéant. Étant données les difficultés rencontrées par les familles réunionnaises pour faire constater le décès d'un proche, engendrant souvent souffrance et colère, il était essentiel d'agir. L'annonce faite par M. le ministre lors de sa visite sur l'île en novembre 2022 a créé un enthousiasme certain, même si quelques craintes se font entendre. Cet acte supplémentaire s'inscrit dans la volonté d'alléger le surcroît de travail des médecins de ville et entraîne par conséquent une augmentation nette des missions confiées aux infirmiers. Si l'esprit de cette expérimentation est compris par l'ensemble des professionnels de santé, restent des interrogations concernant les conditions d'exercice de cet acte. Les infirmiers libéraux n'ont en effet pas suivi de formation spécifique à la constatation de décès durant leurs trois années d'études et certains peuvent ainsi être réticents face à cette responsabilité. Quel crédit sera accordé à leur diagnostic quant à la cause du décès ? Sera-t-il respecté ? Une erreur dans la constatation du décès ne peut être supportée par les infirmiers comme elle l'est par les médecins. De plus, il est également légitime de s'interroger sur la tarification de cet acte. En effet, alors que le déplacement d'un médecin à domicile pour constater un décès est facturé, le déplacement d'un infirmier libéral pour la toilette mortuaire d'un patient, qu'il a suivi parfois sur une longue période, n'est pas pris en charge par la sécurité sociale et ne peut être facturé par le professionnel. Pourtant, la toilette mortuaire est accompagnée en règle générale d'une présence auprès de la famille et un soutien psychologique important qui ont un coup en matière de temps. Enfin, une grande partie des sollicitations des familles a lieu en pleine nuit. L'absence de tarification de ce déplacement semble incompatible avec les obligations familiales et privées des infirmiers. La prise en charge par l'assurance maladie ne peut attendre la généralisation du dispositif, une rémunération doit être assurée même durant la phase d'expérimentation. Face à toutes ces interrogations, elle lui demande des précisions concernant la date et les conditions de mise en œuvre de cette expérimentation.</t>
  </si>
  <si>
    <t>QANR5L16QE7842.xml</t>
  </si>
  <si>
    <t>QANR5L16QE7842</t>
  </si>
  <si>
    <t>Création d'un fichier pour les auteurs de violences pendant les manifestations</t>
  </si>
  <si>
    <t>M. Romain Daubié appelle l'attention de M. le ministre de l'intérieur et des outre-mer sur l'opportunité de créer un fichier recensant les individus auteurs de troubles à l'ordre public dans les cortèges des manifestations. Eu égard à la recrudescence des actes de violences concertés et organisés par des groupes d'individus radicalisés, il apparaît que la réponse légale vis-à-vis de ce type de comportements peut être considérée comme étant trop mesurée. Il est en effet possible de constater que la nébuleuse des groupes précités est de mieux en mieux organisée, circule à travers toute l'Europe et s'en prend systématiquement aux forces de l'ordre, qui dénombrent de nombreux blessés parmi leurs rangs. En 2019, les syndicats de police avaient d'ailleurs déjà réclamé la mise en œuvre de ce type de fichier, calqué sur le modèle du fichier national des interdits de stade, crée en 2007. Les mesures adoptées à l'encontre de l'hooliganisme avaient ainsi permis d'interdire de stade les &lt;em&gt;supporters&lt;/em&gt; les plus violents, de manière préventive ou de manière répressive. M. le député demande à M. le ministre dans quelle mesure le Gouvernement pourrait entamer une réflexion sur le développement d'un tel dispositif à l'encontre des membres des groupes violents qui remettent en cause l'expression politique qu'est le droit de manifester. Il aimerait également l'interroger sur les marges de manœuvres dont il dispose compte tenu notamment de la censure de l'article 3 de la loi visant à renforcer et garantir le maintien de l'ordre public lors des manifestations par le Conseil constitutionnel dans sa décision n° 2019-780 DC du 4 avril 2019.</t>
  </si>
  <si>
    <t>QANR5L16QE7843.xml</t>
  </si>
  <si>
    <t>QANR5L16QE7843</t>
  </si>
  <si>
    <t>Violence lors des manifestations</t>
  </si>
  <si>
    <t>Mme Michèle Tabarot appelle l'attention de M. le ministre de l'intérieur et des outre-mer sur les graves incidents qui ont accompagné les manifestations du 1er mai 2023. En dépit de l'annonce de la présence de groupes violents et de l'avertissement de manifestations à risque, le dispositif de sécurité mis en place n'a pas permis d'empêcher des individus violents de commettre des actes graves malgré le courage remarquable des forces de l'ordre. 406 policiers ont été blessés et un nouveau seuil de violence a été franchi, poussant la Première ministre elle-même à insister sur le caractère dangereux de ces manifestations. Elle alerte le ministre face à cette dérive très préoccupante qui nécessite un renforcement des moyens et dispositifs de contrôle des participants aux manifestations. Compte tenu de ces éléments, elle souhaite connaître les mesures qu'il entend prendre pour maîtriser cette violence préoccupante.</t>
  </si>
  <si>
    <t>QANR5L16QE7844.xml</t>
  </si>
  <si>
    <t>QANR5L16QE7844</t>
  </si>
  <si>
    <t>Aquaculture marine outre-mer</t>
  </si>
  <si>
    <t>M. Max Mathiasin interroge M. le secrétaire d'État auprès de la Première ministre, chargé de la mer, sur l'aquaculture, qui représente une richesse importante pour les territoires d'outre-mer tant sur le plan de la souveraineté alimentaire que sur la nécessaire diversification agricole et nécessite de pouvoir augmenter ses volumes de production pour se professionnaliser et être rentable. Or le seuil de production de 20 tonnes par an fixant la limite entre les régimes de déclaration et d'autorisation imposé par la règlementation sur les installations classées protection de l'environnement (ICPE) constitue un frein majeur au développement des entreprises ultramarines, alors que les études démontrent qu'il n'y a pas de rentabilité envisageable sous ce seuil. Historiquement, le seuil de 20 tonnes a été fixé pour la production de truites ; il a été généralisé arbitrairement à l'ensemble des productions aquacoles, sans tenir compte des espèces produites, des milieux d'accueil, des cycles de croissance, ou des méthodes de production. Le Comité interministériel de la mer a enfin décidé, fin 2020, de hausser le seuil à 100 tonnes par an. Il lui demande quand seront publiées les mesures réglementaires relevant le seuil de production à 100 tonnes par an.</t>
  </si>
  <si>
    <t>Les piscicultures d'eau douce et d'eau de mer sont régies par la législation relative aux installations classées pour la protection de l'environnement (ICPE) en fonction de leur capacité de production. Deux types de régime sont actuellement à distinguer : le régime de l'autorisation environnementale, pour les installations en eau douce et en eau de mer dont la capacité de production est supérieure à 20 tonnes par an, et le régime de la déclaration, pour les installations en eau de mer dont la capacité de production est supérieure à 5 tonnes par an et inférieure ou égale à 20 tonnes par an. Le Comité interministériel de la mer porte effectivement une mesure de création d'un régime d'enregistrement pour les piscicultures dont la capacité de production est supérieure à 20 tonnes par an et inférieure ou égale à 100 tonnes par an. Ce régime correspond à une autorisation simplifiée visant à réduire la charge administrative des exploitants d'installations dont les risques et les nuisances peuvent être réglementés via des prescriptions « standard » fixées au niveau national. Dans ce cadre, une simple consultation du public est nécessaire (sans commissaire enquêteur) alors qu'une enquête publique doit être menée dans le cadre d'une demande d'autorisation environnementale d'ICPE. La création de ce régime d'enregistrement va d'abord concerner les piscicultures d'eau douce, ce qui pourra faciliter le développement de cette activité dans les départements ultramarins. La présentation des projets de décret et d'arrêté ministériel est prévue pour le second semestre 2023. L'extension aux piscicultures d'eau de mer s'effectuera dans un deuxième temps.</t>
  </si>
  <si>
    <t>QANR5L16QE7845.xml</t>
  </si>
  <si>
    <t>QANR5L16QE7845</t>
  </si>
  <si>
    <t>Déclinaison « des petits-déjeuners gratuits à l'école » en outre-mer</t>
  </si>
  <si>
    <t>M. Olivier Serva interroge M. le ministre de l'éducation nationale et de la jeunesse sur la mise en œuvre, en outre-mer, de la mesure relative à l'accès de tous les élèves à un petit-déjeuner équilibré, s'inscrivant dans le Plan pauvreté annoncé le 13 septembre 2018 par le Gouvernement. En effet, cette mesure permet l'accès de tous les élèves à un petit-déjeuner équilibré afin de leur offrir de meilleures conditions d'apprentissage et ainsi garantir l'égalité des chances entre les enfants. De fait, les chiffres gouvernementaux rapportent que 13 % des enfants scolarisés en REP et REP+ arrivent à l'école le ventre vide affectant, de fait, leurs conditions d'apprentissage. Le plan, lancé en mars 2019, permettait alors à huit académies et 400 établissements de bénéficier de cette mesure, avant d'être étendu à tous les territoires prioritaires en septembre 2019. A la rentrée 2020, l'aide de l'État est passée de 1 euro par petit-déjeuner à 1,30 dans l'Hexagone et à 2 euros en outre-mer. En mars 2021, le Gouvernement a étendu le plan, initialement prévu pour les territoires prioritaires, à de nouvelles écoles sur la base de critères supplémentaires mesurés par l'indicateur de positionnement social (IPS). Enfin, au printemps 2021, une autre nouveauté est apportée par le Gouvernement, garantissant à tous les niveaux du primaire de bénéficier du plan contre seulement les élèves de CP, CE1 et CM2 auparavant. Néanmoins, force est de constater que nonobstant l'existence de ces dispositifs, l'objectif fixé par le Gouvernement de toucher 200 000 élèves n'a pas été atteint. En effet, si 153 000 élèves ont pu bénéficier de petits-déjeuners gratuits sur la période 2019-2020, seulement 90 000 l'ont été sur la période 2020-2021. Pour cause, la réalité du terrain et les difficultés que ce petit-déjeuner engendre, qui n'ont pas été suffisamment prises en compte. Le plan nécessite en effet une logistique importante pour les enseignants, comme pour les agents, qui doivent assurer la distribution des petits-déjeuners en dehors du temps d'apprentissage, trier les enfants qui ont déjà mangé et s'occuper de ces derniers le temps du petit-déjeuner. Doivent être mobilisés quatre adultes par classe afin d'assurer ces missions. Cet encadrement extrêmement lourd a un coût pour les municipalités, que l'aide renforcée par l'État à la rentrée 2020 ne permet pas de combler. Faute de moyens suffisants, de nombreuses villes se retrouvent dans l'incapacité de mettre en œuvre cette mesure, notamment en outre-mer, où les taux de pauvreté sont particulièrement plus élevés que dans l'Hexagone. En effet, selon une étude de l'INSEE parue le 11 juillet 2022, 18 % des Français en situation de grande pauvreté vivent en outre-mer alors que la population ultramarine ne représente que 3 % de la population française. Cette mesure serait donc la bienvenue en outre-mer et c'est dans ce sens qu'il l'interroge quant à la mise en place de ces mesures en outre-mer, où le nombre d'écoles assurant la distribution des petits-déjeuners est inconnu à ce jour.</t>
  </si>
  <si>
    <t>QANR5L16QE7846.xml</t>
  </si>
  <si>
    <t>QANR5L16QE7846</t>
  </si>
  <si>
    <t>Situation de la protection maternelle et infantile à Mayotte</t>
  </si>
  <si>
    <t>Mme Marianne Maximi alerte Mme la secrétaire d'État auprès de la Première ministre, chargée de l'enfance, sur de graves entraves aux droits des enfants à Mayotte. La protection maternelle et infantile s'adresse aux femmes enceintes, aux parents et aux enfants de moins de 6 ans. Par son action sociale, médicale, humaine auprès de ces personnes, la PMI permet de repérer des situations difficiles et à risque dès la grossesse ou peu après la naissance. Le suivi, l'accompagnement et la prise en charge qu'elle propose est essentiel pour prévenir l'aggravation de ces situations. Elle est donc un maillon essentiel des politiques de protection de l'enfance et de santé publique. Or, à Mayotte, ce service ne fonctionne pas comme il le devrait. D'une part, la PMI souffre d'un manque de moyens importants. En 2017 déjà, les personnels mahorais alertaient sur le manque d'effectifs et le délabrement des équipements. En réaction, la ministre des outre-mer de l'époque avait annoncé une enveloppe de 120 millions d'euros. Malheureusement, cela n'a pas suffi. Dans un rapport de juin 2022, la Cour des comptes régionale note que « le programme des reconstructions et rénovations des PMI ne repose pas sur une analyse des besoins des territoires » tandis qu'un rapport d'information du Sénat de juillet 2022 sur Mayotte constate que « la PMI peine encore aujourd'hui à assurer certaines missions essentielles, notamment de consultations ou de vaccinations infantiles ». D'autre part, le conseil départemental vient de décider d'exclure les femmes étrangères de la PMI. Cette décision contrevient aux engagements internationaux de la France, en particulier à l'article 20 de la convention internationale des droits de l'enfant dont la France est signataire. Elle contrevient même à la Constitution, qui garantit le droit à la protection de la santé et sans discrimination. Bien qu'elle soit décentralisée, Adrien Taquet a rappelé en 2020 que la protection de l'enfance est une compétence partagée entre les départements et l'État, qui doit piloter et contrôler. L'État a également une responsabilité directe dans la dégradation de l'accès des femmes étrangères à la PMI puisqu'il a décidé de supprimer l'aide médicale d'État à Mayotte. Cette décision fait donc reposer le coût des soins dispensés par la PMI uniquement sur le département, dont les moyens sont également trop limités. Le Gouvernement ne peut donc rester muet face à la situation à Mayotte. Elle lui demande donc quel soutien financier l'État compte fournir au département de Mayotte pour lui permettre de garantir l'accès à une PMI fonctionnelle accessible à toutes les femmes et enfants, y compris étrangers.</t>
  </si>
  <si>
    <t>QANR5L16QE7847.xml</t>
  </si>
  <si>
    <t>QANR5L16QE7847</t>
  </si>
  <si>
    <t>Taxe de séjour en Guadeloupe</t>
  </si>
  <si>
    <t>M. Max Mathiasin interroge M. le ministre de l'économie, des finances et de la souveraineté industrielle et numérique sur les possibilités de transformation de la taxe de séjour dans les territoires d'outre-mer et singulièrement en Guadeloupe à titre expérimental. L'Union des métiers et des industries de l'hôtellerie (UMIH) de Guadeloupe fait le constat d'insuffisances et de difficultés dans le recouvrement de la taxe de séjour entraînant des pertes financières au préjudice du développement des industries touristiques et de l'emploi. Pour y remédier, l'UMIH propose à titre expérimental pour la Guadeloupe de transformer la taxe de séjour en une « taxe de visite », une taxe pour le développement de l'emploi dans les industries touristiques et d'en modifier le mode de collecte. La taxe serait perçue à l'achat par le visiteur de son billet d'avion ou de bateau. Les recettes seraient versées au « Comité régional des industries touristiques » (CRIT) qui viendrait se substituer à l'actuel comité du tourisme ; elles seraient consacrées à 70 % aux investissements publics structurants (développement des communes éloignées de l'aéroport, amélioration des liaisons entre les bourgs et les espaces d'hébergement et de loisirs par des réseaux de mobilités douces, développement de l'entreprenariat et de l'emploi, etc.) et à 30 % aux dépenses de fonctionnement et de promotion. Les offices de tourisme intercommunaux seraient transformés en offices d'accueil et d'organisation d'évènements locaux. L'UMIH propose de prioriser, comme indicateur de performance des politiques publiques en matière de développement économique dans le secteur du tourisme, l'évolution du nombre d'entreprises et d'emplois, le critère de fréquentation globale devenant secondaire et permettant essentiellement d'identifier les zones du territoire à réguler ou, au contraire, à développer. Il s'agirait ainsi d'instaurer une stratégie de développement touristique cohérente à l'échelle de l'ensemble du territoire guadeloupéen pour permettre le développement de chaque commune et pour créer de l'emploi. Cette transformation irait de pair avec une rénovation de la gouvernance des instances du tourisme afin d'y intégrer les maires, les professionnels du secteur et le représentant de l'État. Il lui demande s'il va expertiser cette vision du secteur du tourisme et ces propositions de transformation de la taxe de séjour proposées par l'UMIH, ainsi que les possibilités de les mettre en œuvre.</t>
  </si>
  <si>
    <t>La transformation de la taxe de séjour en « taxe de visite » modifierait son objet. Cela revient à créer une nouvelle taxe, en ne modifiant pas simplement le mode de collecte, mais également le fait générateur de la taxe de séjour qui est le fait de séjourner dans un hébergement touristique ou assimilé. La proposition de faire payer la taxe par tous les voyageurs aériens ou maritimes entrant en Guadeloupe change la nature de cette fiscalité et revient de facto à créer une « taxe de débarquement ». Cette nouvelle taxe serait le pendant de la taxe d'embarquement déjà existante, qui a initialement été créée pour résoudre les difficultés des collectivités ultra-marines. Elle a été pérennisée malgré son faible rendement. A cet égard, l'inspection générale des finances (IGF) dans son rapport sur les taxes à faible rendement de 2014 préconisait de supprimer cette taxe d'embarquement en soulignant le partage de son produit entre plusieurs bénéficiaires et la non atteinte de l'objectif initial. Ainsi, la création d'une « taxe de débarquement », reviendrait à créer une deuxième taxe à faible rendement et à priver le bloc communal d'une ressource dynamique. En effet, l'affectation du produit au « Comité régional des industries touristiques », structure de nature associative, en lieu et place des collectivités du bloc communal qui perçoivent aujourd'hui la taxe de séjour nécessiterait une concertation auprès des associations représentatives du bloc communal. Cette proposition interroge également quant au principe d'égalité devant les charges publiques et à la particularité de la Guadeloupe comparée aux autres territoires ultramarins pour instaurer une telle taxe.</t>
  </si>
  <si>
    <t>QANR5L16QE7848.xml</t>
  </si>
  <si>
    <t>QANR5L16QE7848</t>
  </si>
  <si>
    <t>Réduction des délais pour la délivrance de pièces d'identité</t>
  </si>
  <si>
    <t>Mme Pascale Bordes attire l'attention de M. le ministre de l'intérieur et des outre-mer sur les difficultés rencontrées par nombre de citoyens français pour obtenir dans des délais raisonnables la délivrance de leurs cartes nationales d'identité ou de leurs passeports. Force est de constater qu'en dépit des mesures déjà adoptées pour pallier l'allongement des délais en mairie, la situation est toujours extrêmement tendue et qu'il faut plusieurs mois pour obtenir une pièce d'identité. Cette situation conduit nombre de concitoyens à devoir se rendre dans un autre département, ou une autre région, et donc à devoir parcourir de longues distances pour espérer obtenir dans un temps plus contraint leur pièce d'identité. Cette situation n'est pas acceptable. Il est donc crucial que des mesures soient prises en urgence, afin de mettre un terme à ce « tourisme administratif » et afin que les concitoyens puissent être en mesure d'obtenir une pièce d'identité dans des délais beaucoup plus raisonnables. Elle lui demande donc quelles sont les mesures qu'il compte prendre en la matière.</t>
  </si>
  <si>
    <t>QANR5L16QE7849.xml</t>
  </si>
  <si>
    <t>QANR5L16QE7849</t>
  </si>
  <si>
    <t>Dissolution de la « Jeune Garde », milice ultra-violente</t>
  </si>
  <si>
    <t>Mme Julie Lechanteux interroge M. le ministre de l'intérieur et des outre-mer sur les possibilités de dissolution du mouvement violent d'ultra-gauche « Jeune Garde ». La « Jeune Garde » constitue un groupuscule prônant la violence à l'égard de tout individu qui oserait rejeter leurs idéaux anti-France. Mouvement d'ultra-gauche récemment accueilli à l'Assemblée nationale le lundi 3 avril 2023 par la NUPES dans un débat « contre le terrorisme d'extrême-droite » la « Jeune Garde » est coutumière des faits de violence et d'injure à l'égard de leurs opposants. En effet, le 28 mars 2023, l'organisation revendiquait sur les réseaux sociaux le lynchage d'un militant de droite en diffusant des images ou plusieurs prétendus membres de l'organisation lui assenait des coups de poing et de pieds dans la tête. Autre témoignage illustrant la dangerosité pour la démocratie que représente ce groupuscule, en décembre 2021 plusieurs militants du parti présidentiel ont expliqué avoir subi à leur tour une agression des membres de la « Jeune Garde » alors qu'ils effectuaient un tractage dans le XVIIIe arrondissement de Paris. Les membres de la « Jeune Garde » peuvent compter sur le soutien du rappeur Médine, ce dernier n'ayant pas hésité à brandir le drapeau de l'organisation « antifa » lors d'un concert à Strasbourg. Mme la députée souligne que cet individu est notoirement connu pour s'être proclamé ambassadeur de l'association « Les Havres de savoir » , réputée proche des Frères musulmans, dont la devise est « Allah est notre objectif, le Prophète notre chef, le Coran notre Loi, le Djihad notre voie, la mort sur la voie d'Allah notre plus cher espoir » , pour sa chanson « Dont Laik » publiée en 2015, où il écrivait : « Crucifions les laïcards comme à Golgotha ». Ainsi, elle l'interroge sur les moyens mis en place pour une dissolution rapide de l'organisation ultra-violente « Jeune Garde » face à la dangerosité de la situation.</t>
  </si>
  <si>
    <t>QANR5L16QE785.xml</t>
  </si>
  <si>
    <t>QANR5L16QE785</t>
  </si>
  <si>
    <t>Scopelec : M. le ministre fera-t-il tenir sa promesse à Orange ?</t>
  </si>
  <si>
    <t>M. François Ruffin interroge M. le ministre de l'économie, des finances et de la souveraineté industrielle et numérique pour savoir s'il fera tenir sa parole à Orange. Devant la justice, devant les juges-commissaires, Orange vient de se dédire. Orange met en péril la première Scop de France et des milliers d'emplois chez Scopelec. Orange dont l'État, M. le ministre, est le principal actionnaire, à hauteur de 23 %. Cette volte-face réclame, bien sûr, un &lt;em&gt;flashback&lt;/em&gt; : depuis cinquante ans, Scopelec, la première coopérative de France, travaille pour les PTT, puis France Télécom, puis Orange. Ses salariés ont posé le cuivre du téléphone, les câbles d'internet, la fibre optique et maintenant la 5G (et le débat n'est pas ici de son utilité). Mais, le 16 novembre 2021, malgré des décennies de partenariat, Orange annonce, d'un coup, sans prévenir, que le contrat sera rompu au 1er avril 2022. Pourquoi ? Pour cause de prix : la firme peut trouver moins cher ailleurs et notamment par des auto-entrepreneurs. Avec cette rupture, brutale, Scopelec est placée en « procédure de sauvegarde ». 3 600 employés, techniciens, sont plongés dans l'incertitude : leur entreprise n'aura même pas les moyens de payer un gigantesque plan social. À quelle sauce seront-ils mangés ? Seront-ils repris par la concurrence ? Avec quel salaire, quelle ancienneté, quels acquis ? Ou devront-ils monter leur micro-entreprise ? Pendant des mois, l'État, c'est-à-dire M. le ministre, ne bouge pas, indifférent. Puis la présidentielle approche, cette affaire remue un peu et l'État, enfin, intervient. Le Ciri, le Comité interministériel de restructuration industrielle, s'en mêle : les dettes de Scopolec et notamment liées au PGE (prêt garanti par l'État), seront apurées. Et Orange s'engage, d'une part, sur 43 millions d'euros de chiffre d'affaires sur les deux prochaines années et d'autre part, sur 20 millions d'euros de &lt;em&gt;cash&lt;/em&gt; (correspondant aux dettes contractées auprès des sous-traitants, durant la période de sauvegarde). C'est un ouf de soulagement, au moins temporaire. Mais voilà que, ce 22 juillet 2022, devant les juges-commissaires, Orange reprend sa parole ! Par la voix de Mme Fabienne Dulac, le donneur d'ordre ne garantit plus les 43 millions de chiffres d'affaires. Et n'apporterait plus, au mieux, que 10 millions de &lt;em&gt;cash&lt;/em&gt;. Ceci, en prétextant une dégradation de la qualité : c'est une réalité, en effet, mais quelle entreprise, ainsi secouée, en sortirait intacte ? Alors que des collaborateurs et jusqu'au sommet, sont bien sûr partis ? Le compte-rendu de l'audience marque la stupéfaction des parties présentes : « Mme Delphine Maurin, juge-commissaire, invite les représentants d'Orange à apprécier sérieusement les conséquences opérationnelles et financières que génèrerait la conversion des procédures de sauvegarde en redressement judiciaire. Maître Éric Étienne-Martin rejoint ces observations et invite Mme Fabienne Dulac à reconsidérer la proposition initialement formulée tenant notamment en l'obtention de volumes complémentaires pour 40 millions d'euros sur 2022 et 2023, ainsi que sur le soutien financier à hauteur de 20 millions d'euros. Mme Fabienne Dulac confirme que cette proposition n'est plus tenable en l'état ». C'est bien sûr M. le ministre, l'État, premier actionnaire de Orange, qui tranche en dernier ressort : il lui demande s'il contraindra la firme à tenir parole ou s'il les laissera détruire leur sous-traitant.</t>
  </si>
  <si>
    <t>Le Gouvernement suit ce dossier avec beaucoup d'attention et de vigilance. Ainsi, le Comité interministériel de restructuration industrielle (CIRI) est en relation avec la direction de Scopelec et celle d'Orange depuis décembre 2021. Depuis le début, la préoccupation constante a été de réduire autant que possible l'impact social de la non-reconduction d'une partie des contrats liant les deux entreprises.  En particulier, l'État était prêt à consentir un abandon de tout le passif public (14M&amp;#8364; de dettes fiscales et sociales et 40M&amp;#8364; de PGE) dans le cadre du plan de continuation porté par Scopelec, ce qui était un effort très significatif. Malheureusement, Scopelec et Orange n'ont pas pu se mettre d'accord sur la partie opérationnelle du plan de continuation, ce qui était un point absolument crucial pour qu'il soit viable. Par conséquent, le tribunal de commerce de Lyon a placé l'entreprise en redressement judiciaire le 26 septembre 2022. Cette procédure va permettre d'élargir les solutions de reprise des activités et des emplois. Les offres de reprises devront être déposées au tribunal avant le 2 novembre en vue de mettre en &amp;#339;uvre un plan de cession d'ici fin 2022. L'État va continuer à suivre de très près le dossier en lien avec la direction de Scopelec, des administrateurs judiciaires ainsi qu'avec Orange. L'objectif est d'&amp;#339;uvrer à l'émergence d'offres de reprise qui préserveront au mieux les emplois et assureront le déploiement, sur les territoires, des infrastructures numériques.</t>
  </si>
  <si>
    <t>QANR5L16QE7850.xml</t>
  </si>
  <si>
    <t>QANR5L16QE7850</t>
  </si>
  <si>
    <t>Pour la défense de la culture française</t>
  </si>
  <si>
    <t>Mme Julie Lechanteux interroge Mme la ministre de la culture sur le sujet de l'idéologie « wokiste », et son influence particulièrement néfaste sur la culture française. Cette théorie nourrissant la déconstruction de la société entraîne la France dans une régression générale et civilisationnelle. Les défenseurs de cette idéologie se montrent véritablement fermés à tous types de dialogue et représentent un véritable danger pour le pluralisme idéologique ; à tel point que ses partisans n'hésitent pas à menacer ceux qui oseraient penser différemment. Qu'il s'agisse de l'antispécisme, des réunions non-mixtes, de l'écriture inclusive ou encore d'une défense de minorités prétendument opprimées, la contamination de la société française est fulgurante. Il existe de multiples causes pour devenir le nouveau héros de la société &lt;em&gt;woke&lt;/em&gt;. Le milieu culturel et intellectuel en constitue une terre fertile. La théorie &lt;em&gt;woke&lt;/em&gt; est également relayée par les institutions publiques. En janvier 2021 l'actuel ministre de l'éducation nationale, M. Pap Ndiaye, et Mme Constance Rivière écrivaient dans leur rapport sur la diversité à l'Opéra national de Paris : « L'Opéra européen était le point de vue sublime des dominants sur le monde : celui d'homme européens blancs, au pouvoir ou proches de lui ». Plus récemment, en juin 2022, le musée de Cluny accueillait la conférence en son sein : « Les genres fluides : de Jeanne d'Arc aux saintes trans ». À Rouen, la mairie socialiste s'est retrouvée confrontée à un rejet massif de la population (68%) pour son projet de déboulonnement de la statue de Napoléon Bonaparte. S'il est important de rappeler que la lutte contre toutes les discriminations nécessite une action ferme de la part de l'ensemble des pouvoirs publics, Mme la députée souligne qu'il faut aussi en parallèle empêcher le « wokisme » de se faire le vecteur de nouvelles discriminations, persécutions, ou atteintes à l'égalité républicaine au nom d'une prétendue discrimination institutionnelle. L'abandon progressif de la transmission culturelle et historique du patrimoine français aux nouvelles générations est un véritable terreau fertile pour les militants de la déconstruction. La connaissance du passé de la France et de ses trésors s'étiole pour être remplacée par une idéologie néfaste pour la République. En lui laissant une place sur l'espace public, la culture devient la complice de la haine de tous contre tous. Il est plus que temps de redonner ses lettres de grandeur au si beau pays qu'est la France. Ainsi, elle l'interroge sur les mesures et les moyens mis en oeuvre afin de promouvoir la culture française face à l'idéologie &lt;em&gt;woke&lt;/em&gt; et ses méthodes totalitaires.</t>
  </si>
  <si>
    <t>QANR5L16QE7851.xml</t>
  </si>
  <si>
    <t>QANR5L16QE7851</t>
  </si>
  <si>
    <t>Accessibilité de la chaîne du déplacement pour les déficients visuels</t>
  </si>
  <si>
    <t>M. Boris Vallaud attire l'attention de Mme la ministre déléguée auprès du ministre des solidarités, de l'autonomie et des personnes handicapées, chargée des personnes handicapées, sur l'accessibilité de la chaîne du déplacement pour les déficients visuels. L'article 45 de la loi du 11 février 2005 a créé une obligation d'autonomie dans les déplacements qui s'impose notamment aux gestionnaires d'établissements recevant du public et aux collectivités territoriales. Depuis 2014, des agendas d'accessibilité programmée sont en vigueur pour que les infrastructures existantes atteignent un niveau d'accessibilité général étape par étape. Huit ans plus tard, l'objectif est loin d'être atteint ; des constructions nouvelles ne sont pas accessibles et des anciennes toujours en retard, la réglementation ne définit toujours pas l'espace public qu'est le trottoir, comme réservé en priorité aux usagers les plus faibles, ne prévoit pas la transcription des règles européennes d'accessibilité en droit français, ni la sonorisation des véhicules électriques et silencieux. En conséquence, il lui demande quelles sont les mesures envisagées par le Gouvernement visant à faire de la « conception universelle » une opportunité pour tous en concrétisant cette obligation.</t>
  </si>
  <si>
    <t>L'État s'est engagé, lors de la Conférence Nationale du Handicap du 26 avril 2023, à faire de l'accessibilité une priorité nationale. En ce sens, différentes mesures ont été décidées pour faire pleinement respecter les obligations d'accessibilité et accompagner la mise en accessibilité des ERP, notamment aux personnes en situation de déficience visuelle. Ces mesures visent à améliorer l'information sur l'accessibilité des transports, dès 2023 par le biais d'un outil de collecte des données d'accessibilité dans les transports et en voirie, gratuit et en open source, afin de renforcer l'intégration des données d'accessibilité dans les applications d'information voyageur ; la mise en accessibilité sonore et visuelle des métros qui sera finalisée en 2024 ; un meilleur accompagnement des personnes en situation de handicap visuel et auditif avec l'élaboration de recommandations de bonnes pratiques afin de disposer d'un référentiel d'accompagnement et la création des Groupes d'Entraide Mutuelle « surdicécité ». Dans le secteur ferroviaire, entre 2017 et 2023, l'État a injecté plus de 340 M&amp;#8364; (fonds provenant du fonds de l'Agence de financement des infrastructures de transports de France (AFITF) et du plan de relance) dans le schéma directeur d'accessibilité programmée de la SNCF, qui porte sur la mise en accessibilité des 160 plus grandes gares de France. À la fin de l'année 2022, 84 gares ont ainsi été mises en accessibilité. Enfin, l'État est aussi co-financeur aux côtés des régions cheffes de file de leur schéma d'accessibilité ferroviaire régional pour la mise en accessibilité de 368 gares prioritaires (hors Ile-de-France). À fin 2022, 184 gares sur 368 ont ainsi été rendues accessibles du parvis jusqu'aux quais. En Île-de-France, sur les 209 gares prioritaires du réseau Transilien, 134 gares sont désormais accessibles à tous les usagers. Les engagements pris par les différents chefs de file (État et Régions) de ces schémas d'accessibilité programmée se poursuivront jusqu'en 2027 afin que toutes les gares, arrêts et/ou stations inscrites dans ces schémas soient mises en accessibilité. Pour ce qui est du bilan du dispositif des agendas d'accessibilité programmée créé par l'ordonnance du 26 septembre 2014 dans les secteurs des transports publics, celui-ci a eu un effet indéniable puisque depuis 2014, dans le transport routier urbain et interurbain, 60% des arrêts prioritaires ont été mis en accessibilité (soit 17 500 arrêts de bus aménagés sur les 29 000 arrêts prioritaires + 17 000 arrêts de cars aménagés sur les 27 000 arrêts prioritaires). Concernant les chiens guides et d'assistance, en 2015, la Fédération Française des Associations de Chiens guide d'aveugles et l'ANM'Chiens Guides ont créé l'OBAC (Observatoire pour l'accessibilité des chiens guides et d'assistance), aujourd'hui porté par Canidea. Il a été créé pour agir en faveur du libre-accès des personnes en situation de handicap accompagnées d'un chien d'assistance.Tous les ans, l'OBAC élabore et rend public un rapport ciblant les principales difficultés rencontrées par les personnes handicapées accompagnées de chiens guides et d'assistance. Enfin agir en mode « conception universelle » ne relève pas uniquement de l'action du gouvernement. En matière d'accessibilité, il est à noter la richesse du corpus légal et réglementaire visant à intervenir sur les environnements, les produits et les services, afin que chaque citoyen, sans égard à l'âge, aux capacités ou aux origines culturelles ait accès à tout et qu'il puisse participer pleinement à la vie en société. Il appartient aussi à tous les acteurs économiques et à tous les échelons institutionnels d'agir en responsabilité sur les environnements, les produits et les services, y compris numériques, dont ils ont la charge et/ou qu'ils mettent à disposition des usagers et de leurs administrés afin que la conception universelle soit effective.</t>
  </si>
  <si>
    <t>QANR5L16QE7852.xml</t>
  </si>
  <si>
    <t>QANR5L16QE7852</t>
  </si>
  <si>
    <t>Accessibilité numérique pour les déficients numériques</t>
  </si>
  <si>
    <t>M. Boris Vallaud attire l'attention de Mme la ministre déléguée auprès du ministre des solidarités, de l'autonomie et des personnes handicapées, chargée des personnes handicapées, sur l'accessibilité numérique pour les déficients visuels. L'article 47 de la loi du 11 février 2005 pour l'égalité des droits et des chances, la participation et la citoyenneté des personnes handicapées a créé une obligation d'accessibilité numérique qui s'impose notamment aux sites internet, intranet, extranet, aux applications mobiles, aux progiciels et au mobilier urbain numérique mis à disposition du public par l'État, les collectivités territoriales et les grandes entreprises. Les sites &lt;em&gt;web&lt;/em&gt; et les applications doivent être développés de manière à être accessibles aux logiciels lecteurs d'écrans utilisés par les aveugles et les malvoyants. Les services publics et les grandes entreprises doivent publier sur leurs sites &lt;em&gt;web&lt;/em&gt; une déclaration d'accessibilité, leur niveau d'accessibilité et si besoin, un schéma pluriannuel de mise en accessibilité et le plan d'action de l'année en cours. La réalité en est très éloignée ; la France, classée au 19e rang des 27 pays de l'Union européenne pour l'accessibilité de ses sites internet publics, contraint les représentants de la déficience visuelle à se mobiliser pour contribuer à faire du « numérique responsable » une obligation d'accessibilité numérique. En conséquence, il lui demande quelles sont les mesures prévues par le Gouvernement visant notamment à mettre en place une autorité de contrôle et de sanction dotée de réels pour agir ; à durcir les sanctions encourues pour non déclaration d'accessibilité et sanctionner les défaut d'accessibilité numérique ; à élargir la liste des services et outils concernés pour rendre l'obligation d'accessibilité effective ; à conditionner l'octroi d'aides publiques et l'accès aux marchés publics à une obligation d'accessibilité et à développer une filière des métiers de l'accessibilité numérique.</t>
  </si>
  <si>
    <t>QANR5L16QE7853.xml</t>
  </si>
  <si>
    <t>QANR5L16QE7853</t>
  </si>
  <si>
    <t>Accompagnement pour les personnes en situation de handicap</t>
  </si>
  <si>
    <t>M. Thibaut François attire l'attention de M. le ministre de la santé et de la prévention sur la situation dramatique des personnes en situation de handicap qui se trouvent sans solution. Selon une enquête réalisée dans le département du Nord, près de 8 000 personnes en situation de handicap intellectuel sont en attente d'une solution d'accompagnement dans le Nord, dont 848 dans l'arrondissement de Douai, commune de la circonscription du député. Beaucoup de familles se trouvent encore dans un profond désarroi faute de moyens suffisants. Le 17 avril 2023, le Conseil de l'Europe a d'ailleurs condamné les lacunes de la politique française en matière de handicap, qui ne respecte par la charte sociale européenne. M. le député souhaiterait alerter le ministre sur la longue liste d'attente pour les personnes en situation de handicap dans sa circonscription et dans son département. Il souhaiterait connaître les mesures que le Gouvernement mettra en place pour accompagner les personnes en situation de handicap, ainsi que leur famille.</t>
  </si>
  <si>
    <t>QANR5L16QE7854.xml</t>
  </si>
  <si>
    <t>QANR5L16QE7854</t>
  </si>
  <si>
    <t>Droit aux vacances des personnes en situation de handicap</t>
  </si>
  <si>
    <t>M. Didier Le Gac attire l'attention de Mme la ministre déléguée auprès du ministre des solidarités, de l'autonomie et des personnes handicapées, chargée des personnes handicapées, sur la question du droit aux vacances des enfants et adultes en situation de handicap. Aujourd'hui, l'accès à des séjours adaptés à ces publics, essentiellement organisés par des associations, est remis en cause pour plusieurs raisons. D'une part, l'offre de séjours a diminué du fait de la crise sanitaire liée à la pandémie de la covid-19 qui a très nettement fragilisé les organismes de vacances adaptés aux personnes en situation de handicap. D'autre part, ce secteur, comme celui du médico-social, est confronté à des difficultés croissantes de recrutement d'équipes d'animation pour encadrer au mieux ces personnes durant leur séjour. Par ailleurs, les locaux adaptés pour les séjours de ces personnes, comme certains gîtes de groupe, sont désormais préemptés par une clientèle familiale. Enfin et surtout, le coût de ces séjours a subi une forte hausse du fait de l'inflation impactant aussi bien l'hébergement, que l'énergie, l'alimentation ou la location de véhicule. Or hormis le volet « charges exceptionnelles » de la prestation de compensation du handicap (PCH) dont le montant de 1 800 euros n'a pas évolué depuis 15 ans, il n'existe pas de dispositif d'accompagnement financier pour les vacances des personnes en situation de handicap. C'est pourquoi il lui demande ce que le Gouvernement entend faire pour qu'une ligne dédiée aux loisirs et vacances figure explicitement dans la PCH avec un montant garantissant à ces personnes un réel accès aux séjours de vacances.</t>
  </si>
  <si>
    <t>QANR5L16QE7855.xml</t>
  </si>
  <si>
    <t>QANR5L16QE7855</t>
  </si>
  <si>
    <t>Financement des matériels spéciaux pour handicapés</t>
  </si>
  <si>
    <t>M. Jean-Pierre Pont interroge Mme la ministre déléguée auprès du ministre des solidarités, de l'autonomie et des personnes handicapées, chargée des personnes handicapées, sur le coût d'achat d'un fauteuil roulant avec coque et &lt;em&gt;lift&lt;/em&gt;, plus de seize mille euros (16 000 euros), pour une petite fille handicapée de sa circonscription de Boulogne-sur-Mer. Face à ce grave problème financier pour une famille, le remboursement de la caisse primaire d'assurance maladie (CPAM) ne dépasse pas quatre mille euros (4 000 euros) ! Le coût très élevé de ces dispositifs médicaux laisse des frais beaucoup trop importants à la charge de la personne en situation de handicap ou de sa famille. Des personnes handicapées sont maintenant dans l'obligation de quémander des aides auprès d'associations spécialisées. En outre, les éléments permettant l'adaptation d'un fauteuil à la morphologie des utilisateurs (coussins ou dossiers spéciaux...) ne sont pas prévus dans les remboursements de l'assurance maladie. Pour des personnes passant leur journée dans leur fauteuil, disposer d'un matériel adapté participe pourtant au confort de vie, à leur accès autonome à tous les actes de la vie quotidienne. Une réforme ambitieuse des aides financières destinées à l'autonomie des personnes en situation de handicap ou âgées s'avère désormais incontournable. Son ministère souhaiterait semble-t-il également favoriser la réutilisation des fauteuils roulants de seconde main en autorisant leur remboursement par la sécurité sociale. Ce projet va dans le bon sens. Il lui demande de lui préciser quelles actions elle compte entreprendre pour aider financièrement ces personnes en grande situation de handicap.</t>
  </si>
  <si>
    <t>QANR5L16QE7856.xml</t>
  </si>
  <si>
    <t>QANR5L16QE7856</t>
  </si>
  <si>
    <t>Inclusion des déficients visuels dans l'emploi</t>
  </si>
  <si>
    <t>M. Boris Vallaud attire l'attention de Mme la ministre déléguée auprès du ministre des solidarités, de l'autonomie et des personnes handicapées, chargée des personnes handicapées, sur les conditions d'amélioration d'inclusion dans l'emploi des personnes déficients visuels. La loi du 11 février 2005 pour l'égalité des droits et des chances, la participation et la citoyenneté des personnes handicapées fixait l'objectif d'améliorer la vie quotidienne des personnes en situation de handicap et garantissait le droit à l'égalité pour tous. Valoriser les compétences des personnes, de nature à obtenir les mêmes chances d'accès ou de maintien dans l'emploi sans aucune discrimination, nécessite l'adaptation de l'environnement et des contextes professionnels. En 2021, un français sur 2, aveugle ou malvoyant, en âge de travailler est sans emploi ou inactif. L'emploi des personnes déficientes visuelles constitue l'un des aspects de la citoyenneté relevant notamment de l'accessibilité des déplacements et de l'accessibilité numérique. En conséquence, il lui demande quelles sont les mesures prévues par le Gouvernement visant notamment à identifier les bonnes pratiques et cartographier les ressources et initiatives existantes ; à rendre les logiciels métiers utilisables par les personnes déficientes visuelles pour stopper les situations discriminantes ; à garantir l'épanouissement professionnel et les évolutions de carrières pour les personnes aveugles et malvoyantes et améliorer la prise en compte du handicap visuel en milieu professionnel.</t>
  </si>
  <si>
    <t>L'Association nationale de gestion du fonds pour l'insertion professionnelle des personnes handicapées (AGEFIPH) et le Fonds pour l'insertion des personnes handicapées dans la Fonction publique (FIPHFP) proposent tous deux des aides destinées aux bénéficiaires de l'obligation d'emploi. Il s'agit par exemple de l'aide technique en compensation du handicap qui a pour objectif de compenser le handicap grâce à des moyens techniques afin de favoriser l'autonomie de la personne handicapée dans son parcours professionnel ou vers l'emploi ; ou encore de l'aide à l'adaptation du poste de travail qui est accordée pour la mise en &amp;#339;uvre de tous les moyens (techniques, humains ou organisationnels) permettant l'accès à l'emploi ou le maintien dans l'emploi par l'adaptation du poste de travail ou le financement d'équipements spécifiques de prévention. En complément, les Prestations d'appui spécifique (PAS) visent à apporter à la personne et à l'employeur un appui expert dans le cadre de la définition d'un projet professionnel, de l'intégration en emploi ou en formation, ou du suivi ou maintien en emploi. En appui au travail d'accompagnement du conseiller à l'emploi, le prestataire apporte son expertise sur les potentialités et le degré d'autonomie de la personne handicapée ainsi que sur les modes et techniques de compensation à mettre en place et à développer. En 2022, 3 114 déficients visuels ont bénéficié d'une PAS. Il existe par ailleurs des plateformes de prêt de matériel et d'aides techniques. L'AGEFIPH et le FIPHFP sont d'ores et déjà engagés sur une dizaine de régions françaises pour permettre le prêt de matériels et d'aides techniques. L'objectif de ces plateformes de prêt est de fournir une solution rapide et temporaire à une personne en situation de handicap dont le besoin est immédiat dans le cadre d'une entrée en formation, d'une insertion en emploi, ou d'une réinsertion sur un nouvel emploi. Ces prêts de matériels peuvent aussi être mobilisés en amont d'une acquisition, en attente d'une solution pérenne, permettant ainsi à l'employeur, à l'organisme de formation ou à la personne de tester le matériel et ainsi de bénéficier d'une solution de compensation adaptée. L'Etat, le FIPHFP et l'AGEFIPH ont pour objectif de généraliser ces plateformes sur l'ensemble du territoire. Il s'agit de l'une des mesures portées par la conférence nationale du handicap du 26 avril 2023. Enfin, après une étude poussée de ses conditions de mises en &amp;#339;uvre et grâce aux financements conjoints de cinq ministères, le portail de l'édition adaptée sera déployé pour l'accès aux livres accessibles aux personnes empêchées de lire.</t>
  </si>
  <si>
    <t>QANR5L16QE7857.xml</t>
  </si>
  <si>
    <t>QANR5L16QE7857</t>
  </si>
  <si>
    <t>Inclusion des élèves déficients visuels</t>
  </si>
  <si>
    <t>M. Boris Vallaud attire l'attention de Mme la ministre déléguée auprès du ministre des solidarités, de l'autonomie et des personnes handicapées, chargée des personnes handicapées, sur les conditions d'amélioration d'inclusion des élèves déficients visuels. La loi du 11 février 2005 pour l'égalité des droits et des chances, la participation et la citoyenneté des personnes handicapées fixait l'objectif d'améliorer la vie quotidienne des personnes en situation de handicap et garantissait le droit à l'égalité pour tous. Le droit à l'éducation pour tous les enfants, quel que soit leur handicap, est un droit fondamental et le principe d'une école inclusive visant l'accueil des enfants en situation de handicap doit prendre en compte la singularité des publics et leurs besoins éducatifs particuliers. La scolarisation d'un enfant déficient visuel ne se limite pas strictement aux apprentissages scolaires mais se conçoit dans une approche globale incluant le développement des sens de compensation, le travail sur les représentations mentales, l'optimisation du potentiel visuel, le travail sur l'autonomie du déplacement et des actes du quotidien, l'apprentissage du braille et l'utilisation des aides techniques et des nouvelles technologies. Ainsi l'accompagnement doit être adapté en fonction des besoins de chacun et non des seules disponibilités et ressources des territoires ; l'école inclusive ne se décrète pas et ne peut se réaliser sans la mise en place de partenariats. Cet accompagnement nécessite le soutien de professionnels formés et qualifiés, une école ouverte et collaborative avec les structures des secteurs médico-social et sanitaire. Or à ce jour, il existe de grandes disparités territoriales dans les réponses apportées. En conséquence, il lui demande quelles sont les mesures prévues par le Gouvernement visant notamment à améliorer le maillage territorial par l'équipement de services et de professionnels qualifiés pour l'accompagnement de jeunes déficient visuels dans chaque département ; la collaboration entre l'école, le secteur médico-social et le secteur sanitaire pour construire et proposé un parcours scolaire adapté ; le recrutement d'enseignants et de personnels spécialisés et formés en investissant notamment la formation initiale et continue et l'apprentissage précoce du braille, incontournable pour les enfants aveugles, gravement malvoyants ou risquant la cécité du fait de leur pathologie.</t>
  </si>
  <si>
    <t>Le système scolaire français accueille plus de 430 000 élèves en situation de handicap ; c'est un motif de satisfaction et de fierté pour celles et ceux qui s'occupent de ces enfants. Leur nombre connaît une croissance de 6 à 10 % par an. La conférence nationale du handicap, qui s'est tenue le 26 avril 2023 sous l'autorité du Président de la République, a dressé les perspectives d'un acte II de l'école inclusive visant à approfondir et améliorer le fonctionnement de l'école inclusive ainsi qu'à mieux accompagner et soutenir les enseignants dans cette mission. Ainsi, un plan de formation des équipes pédagogiques a été annoncé. L'accès au matériel pédagogique adapté sera facilité, ainsi que l'intervention de professionnels de santé dans les établissements. L'intervention de professionnels du secteur médicosocial dans les classes, en appui des enseignants, sera développée. Le nombre des enseignants référents va être sensiblement renforcé à partir de la rentrée scolaire 2023. Ils seront positionnés au plus près des équipes pédagogiques pour mieux les accompagner. L'intervention des professionnels de santé dans les murs de l'école sera facilitée. Des travaux sont engagés pour la mise en &amp;#339;uvre de ces mesures qui ont également pour objectif d'harmoniser les pratiques sur le territoire. L'approfondissement du travail de coopération avec le secteur médico-social permettra à tous les élèves présentant des besoins particuliers de bénéficier de l'appui de professionnels qualifiés en complément de l'adaptation des enseignements conduits par les équipes pédagogiques. Ainsi, les équipes mobiles d'appui à la scolarisation (EMAS) sont une ressource mobilisable pour répondre aux situations complexes d'élèves, et favoriser la fluidité de leur parcours scolaire. Les élèves déficients visuels, comme tous les élèves à besoins éducatifs particuliers, vont pouvoir bénéficier de ces avancées. L'objectif, réaffirmé, est bien, pour ces élèves comme pour tous les élèves en situation de handicap, d'assurer le meilleur accompagnement possible au sein de l'école de la République.</t>
  </si>
  <si>
    <t>QANR5L16QE7858.xml</t>
  </si>
  <si>
    <t>QANR5L16QE7858</t>
  </si>
  <si>
    <t>Médicaments innovants CAR-T face à la maladie melyome multiple</t>
  </si>
  <si>
    <t>Mme Florence Lasserre interroge M. le ministre de la santé et de la prévention sur la situation dans laquelle se trouvent les 30 000 malades atteints d'un myélome multiple, une maladie rare de la moelle osseuse qui touche, chaque année, près de 5 400 nouvelles personnes dans le monde. La délivrance, par l'Agence européenne des médicaments, d'autorisations de mise sur le marché en Europe pour plusieurs nouveaux médicaments innovants de la catégorie des CAR-T cells et des bispécifiques (Abecma, Teclistamab, Elranatamab, Talquetamab), a fait naître dans la communauté scientifique et chez les patients atteints de ce cancer de la moelle osseuse un véritable espoir. Ces traitements sont très attendus par celles et ceux dont la maladie est très avancée, ceux qui sont en rechute ou encore ceux qui sont réfractaires à tous les traitements actuels. Pour ces derniers, l'accès à ces nouveaux médicaments constitue une urgence vitale. Malheureusement, la Haute Autorité de santé (HAS), en charge de l'évaluation des médicaments innovants avant leur mise sur le marché français, vient d'interdire la vente sur le territoire national de ces nouveaux traitements contre le cancer. Elle lui demande s'il va prendre toutes les mesures nécessaires afin de rendre disponibles ces traitements en France dont les effets positifs pour soigner les patients ont été reconnus au niveau européen.</t>
  </si>
  <si>
    <t>QANR5L16QE7859.xml</t>
  </si>
  <si>
    <t>QANR5L16QE7859</t>
  </si>
  <si>
    <t>Myélome multiple : déremboursement de traitements innovants</t>
  </si>
  <si>
    <t>M. Jean-Claude Raux alerte M. le ministre de la santé et de la prévention suite à l'interpellation dont il a lui-même été saisi par un collectif de patients et patientes, leurs familles et l'association AF3M, concernant la décision prise par la Haute Autorité de santé de dérembourser des traitements innovants mis en place contre le myélome multiple. Cette maladie peut prendre une forme agressive et mettre en échec l'ensemble des protocoles de prise en charge. Ces traitements, comme les Car-T Cells ou les anticorps bispécifiques, constituaient pour ces patients et patientes et leurs proches le seul recours de recouvrer l'espoir de longs mois de rémission et de conditions de vie tout à fait acceptables. Une décision qui, selon d'éminents spécialistes exerçant notamment au CHU de Nantes et reconnus internationalement, marque l'arrêt net de toute possibilité pour de nouveaux malades d'entrer dans ce protocole et donc engendre une perte de chance de survie pour ces malades. Une décision qui va à l'encontre de l'intérêt de la science, de la recherche, des malades et de leurs proches. Il souhaite connaître sa position sur ce sujet.</t>
  </si>
  <si>
    <t>QANR5L16QE786.xml</t>
  </si>
  <si>
    <t>QANR5L16QE786</t>
  </si>
  <si>
    <t>Accord de libre-échange Nouvelle-Zélande / Union européenne</t>
  </si>
  <si>
    <t>Mme Sabine Thillaye attire l'attention de Mme la secrétaire d'État auprès de la ministre de l'Europe et des affaires étrangères, chargée de l'Europe, sur l'accord de libre-échange conclu entre la Nouvelle-Zélande et l'Union européenne en date du 30 juin 2022. Cet accord permettra une augmentation de 30% du commerce bilatéral entre ces deux zones et pourrait permettre à l'Union d'atteindre 4,5 milliards d'euros annuels d'exportations. En outre, il est présenté par la Commission européenne comme un modèle de durabilité, en incluant le respect de l'accord de Paris sur le climat. Pourtant, ce nouvel accord de libre-échange suscite quelques inquiétudes chez les professionnels de la filière ovine. En effet, il octroie un quota de 38 000 tonnes équivalents carcasses (téc) qui viennent s'ajouter aux contingents historiques déjà accordés à la Nouvelle-Zélande (228 254 téc pour l'UE à 28 et 114 184 téc depuis l'UE à 27 en 2021.) Les exportations néo-zélandaises, très largement surgelées dans les années 1990, se réalisent de plus en plus sur du frais et font peser des risques de concurrence déloyale envers les producteurs français, que ce soit en termes de prix ou de respect des normes sociales et environnementales. Les éleveurs et agriculteurs regrettent notamment l'absence de « clauses miroirs » sur le bien-être animal, la traçabilité, l'utilisation des médicaments vétérinaires et des produits phytosanitaires dans l'accord de libre-échange conclu. Aussi, elle souhaiterait connaître les mesures que le Gouvernement envisage pour protéger les éleveurs et agriculteurs, et par la même la souveraineté alimentaire du pays.</t>
  </si>
  <si>
    <t>La France a soutenu les négociations conduites par l'Union européenne (UE) avec la Nouvelle-Zélande depuis leur lancement en 2018. La Nouvelle-Zélande est un partenaire stratégique important dans l'Indopacifique, qui partage notre ambition pour le développement durable et un commerce plus durable à l'échelle mondiale. Au plan économique, alors que la France a régulièrement un excédent commercial avec la Nouvelle-Zélande, cet accord devrait ouvrir de nouvelles opportunités pour les entreprises françaises et consolider nos parts de marché, notamment dans les secteurs exportateurs de biens et services, comme les véhicules, des vins et spiritueux, les produits pharmaceutiques et le luxe. Il devrait également améliorer notre accès aux marchés publics néozélandais. Nous avons par ailleurs obtenu que cet accord protège nos filières sensibles contre des ouvertures trop importantes en excluant des libéralisations complètes et en prévoyant des contingents au volume limité, ouverts progressivement, ainsi que la définition de règles d'origine strictes. S'agissant plus précisément de la filière ovine, le contingent additionnel de 38 000 tonnes a été séparé en deux sous-contingents de 24 700 tonnes pour les viandes congelées et de 13 500 tonnes pour les viandes fraiches (35 % du contingent total) pour limiter la concurrence avec nos produits. Sur le plan du développement durable, la Nouvelle-Zélande est un partenaire qui partage pleinement nos valeurs, en particulier sur le plan climatique. L'accord est le plus ambitieux jamais négocié par l'UE en la matière. Il met en &amp;#339;uvre l'alignement de notre politique commerciale avec notre action climatique, environnementale et sociale, reprenant le souhait émis par la France de faire de la politique commerciale un levier pour notre ambition en matière de développement durable. Il intègre l'Accord de Paris comme élément essentiel, prévoit des sanctions commerciales en dernier ressort en cas de violation des principaux engagements en matière de développement durable, et intègre des dispositions sur l'égalité des genres, les subventions aux énergies fossiles, l'économie circulaire ou la lutte contre la déforestation. Plus globalement, le Gouvernement est attaché à obtenir une meilleure application des normes liées aux procédés et aux modes de production afin de renforcer la protection de la santé ou de l'environnement à la plus grande échelle possible, dans le respect des règles de l'organisation mondiale du commerce (OMC). Il a ainsi fait de la thématique de la réciprocité des normes une priorité de la Présidence française du Conseil de l'UE. Un échange de vues a été organisé en février 2022 au conseil agriculture et pêche, sur la nécessité de renforcer la cohérence entre le pacte vert, la politique agricole commune (PAC) et la politique commerciale pour soutenir la transition vers des systèmes alimentaires durables. La Commission européenne a également publié le 3 juin dernier un rapport sur l'application des normes sanitaires et environnementales de l'UE aux produits agricoles et agroalimentaires importés. Ce rapport a confirmé la possibilité d'agir aux niveaux multilatéral et bilatéral, mais également unilatéralement, sous certaines conditions, via l'adoption de mesures miroirs visant à appliquer les normes de production européennes aux produits importés. D'ores et déjà, la Commission a décidé le 27 septembre 2022 d'interdire les importations de biens agricoles contenant des traces de deux néonicotinoïdes néfastes pour les pollinisateurs : le clothianidine et le thiaméthoxame. L'accord ambitieux obtenu le 6 décembre 2022 entre le Conseil et le Parlement sur le projet de règlement sur la lutte contre la déforestation représente également une avancée majeure. Le Gouvernement veillera à ce que les travaux de la Commission, du Conseil et du Parlement européens se poursuivent, notamment afin de mettre en place, à chaque fois que cela est nécessaire et pertinent, des mesures miroirs dans la législation sectorielle de l'UE. Ces mesures, qui doivent être légitimes, nécessaires, proportionnées et non discriminatoires pour être conformes aux règles de l'OMC s'appliquent à tous les flux commerciaux, qu'ils fassent l'objet ou non d'un accord de commerce.</t>
  </si>
  <si>
    <t>QANR5L16QE7860.xml</t>
  </si>
  <si>
    <t>QANR5L16QE7860</t>
  </si>
  <si>
    <t>Pénurie de la molécule misoprostol</t>
  </si>
  <si>
    <t>M. Pierre Dharréville alerte M. le ministre de la santé et de la prévention sur les tensions d'approvisionnement de la pilule abortive. Les Français doivent faire face à des difficultés grandissantes à se procurer les médicaments qui leurs sont prescrits. Après l'amoxicilline, il y a quelques semaines, c'est aujourd'hui le cas pour la misoprostol. Ce médicament nécessaire à l'interruption volontaire de grossesse peut avoir des conséquences désastreuses sur la vie de milliers de femmes du pays. Le laboratoire Nordic Pharma a par ailleurs le monopole sur la production de ce médicament, aucune autre solution ne peut donc être proposée. M. le député aimerait connaître les dispositions prises par le Gouvernement afin de rétablir l'accès à cette molécule pour toutes les femmes qui en ont besoin. Par ailleurs, ces situations de pénuries ne cessent de se développer. Si des mesures ne sont pas prises, dans quelques semaines, d'autres médicaments viendront à manquer. Il aimerait savoir si le Gouvernement entend avoir recours à la licence d'office en cas de nouvelles pénuries.</t>
  </si>
  <si>
    <t>QANR5L16QE7861.xml</t>
  </si>
  <si>
    <t>QANR5L16QE7861</t>
  </si>
  <si>
    <t>Pénurie de médicaments pour les enfants</t>
  </si>
  <si>
    <t>Mme Isabelle Santiago alerte M. le ministre de la santé et de la prévention sur la pénurie persistante de médicaments destinés aux enfants. Les derniers mois ont été marqués par de graves problèmes dans l'approvisionnement des médicaments recommandés pour les enfants. Dans une lettre adressée à leurs ministres respectifs de la santé, plusieurs pédiatres européens ont mis en avant certains médicaments souffrant de graves pénuries : antibiotiques, analgésiques, médicaments contre la fièvre et l'asthme, ainsi que de vaccins. Cet hiver, en France, plusieurs antibiotiques, notamment l'amoxicilline qui est largement prescrite aux enfants, étaient en rupture de stock sans qu'aucune solution de remplacement n'ait été trouvée. C'est par exemple le cas pour le paracétamol qui est en rupture de stock dans un grand nombre de pharmacies, ce qui oblige les familles à errer de pharmacie en pharmacie pour espérer pouvoir soigner leur enfant. Le plan annoncé début février 2023 par le ministère de la santé ne semble pas porter ses fruits. Les mesures de restriction et la règlementation des prix des médicaments imposées par les autorités sanitaires touchent particulièrement les médicaments destinés aux plus jeunes. La santé des enfants du pays ne peut attendre. Les pédiatres en appellent à l'intervention de l'État. Elle se demande si le Gouvernement compte mettre en place un plan d'urgence pour relocaliser des filières pharmaceutiques essentielles en France.</t>
  </si>
  <si>
    <t>QANR5L16QE7862.xml</t>
  </si>
  <si>
    <t>QANR5L16QE7862</t>
  </si>
  <si>
    <t>Problème d'effectifs de police au commissariat de Bagnols-sur-Cèze</t>
  </si>
  <si>
    <t>Mme Pascale Bordes attire l'attention de M. le ministre de l'intérieur et des outre-mer sur le constat alarmant des effectifs du commissariat de Bagnols-sur-Cèze (30200). Au 1er septembre 2022, les effectifs de ce commissariat étaient de 58. Or, en raison de mutations, de démissions, de départs en retraite, les effectifs se trouvent très lourdement impactés, à telle enseigne que selon une projection effectuée par les syndicats, si aucun poste sur la commune n'est ouvert à la mutation, les effectifs seraient au 1er septembre 2023 de 37, soit 21 en moins sur un total initial de 58. En l'état de cette perte plus que significative, il ne sera plus possible aux effectifs restant d'assurer la sécurité des concitoyens, ni la leur, ce qui est inacceptable, &lt;em&gt;a fortiori&lt;/em&gt; sur un territoire où le trafic de stupéfiants gagne tous les jours du terrain, territoire qualifié de « marseillisé » par certains. Elle lui demande ce qu'il compte faire afin d'éviter un effondrement des effectifs du commissariat de Bagnols-sur-Cèze.</t>
  </si>
  <si>
    <t>QANR5L16QE7863.xml</t>
  </si>
  <si>
    <t>QANR5L16QE7863</t>
  </si>
  <si>
    <t>Point sur le CIHN et l'indemnisation des Français d'Algérie expropriés</t>
  </si>
  <si>
    <t>Mme Michèle Tabarot appelle l'attention de Mme la secrétaire d'État auprès du ministre des armées, chargée des anciens combattants et de la mémoire, sur les travaux du Comité intergouvernemental de haut niveau franco-algérien (CIHN) dont la cinquième session s'est tenue à Alger les 9 et 10 octobre 2022 sous la co-présidence des premiers ministres des deux pays. Le CIHN, institué par la déclaration sur l'amitié et la coopération signée à Alger le 20 décembre 2012 par les deux chefs d'État alors en exercice, est chargé de définir un partenariat stratégique entre la France et l'Algérie (dimension humaine, coopération économique, coopération éducative et culturelle, histoire et mémoire, etc.). Au titre de l'objectif « dimension humaine » a été mis en place un groupe de travail mixte chargé de régler le cas de ressortissants français, propriétaires légaux de biens immobiliers et expropriés par l'Algérie après l'indépendance. Les comptes rendus des réunions précédentes du CIHN relataient les avancées de ce groupe de travail, notamment celui de la quatrième session, tenue à Paris le 7 décembre 2017. Ce compte rendu notait en effet que les deux parties se félicitaient « des progrès enregistrés sur la question » et invitaient le groupe de travail « à poursuivre l'examen des cas qui lui sont soumis en vue d'un règlement définitif sur ce dossier ». Or, le communiqué conjoint de la cinquième session du CIHN ne comporte pas de point dédié aux travaux du groupe mixte. Elle souhaiterait ainsi connaître le bilan, à ce jour, de cette instance de concertation bilatérale, le nombre de dossiers en attente de règlement et, les modalités selon lesquelles les français concernés peuvent accéder à cette procédure indemnitaire avec l'appui de leur gouvernement.</t>
  </si>
  <si>
    <t>Le groupe de travail mixte franco-algérien sur les biens immobiliers appartenant aux ressortissants français restés en Algérie après l'indépendance a tenu sa huitième session le 14 novembre 2016. Celle-ci avait permis d'examiner les dossiers de ressortissants français rencontrant des difficultés quant à la reconnaissance des droits de propriété de leurs biens en Algérie. Le dialogue entretenu au niveau des administrations des deux pays a permis, à partir de 2017, l'apparition de premiers résultats positifs. En particulier, les ressortissants français concernés ont, pour certains, pu obtenir une réponse de l'administration algérienne des Domaines et de la conservation foncière quant au statut de leur bien. Pour l'un d'entre eux, le recours gracieux a porté ses fruits. Pour autant, de nombreuses décisions de justice algérienne continuent de ne pas être exécutées par l'administration des Domaines. A l'issue de la IVe session du Comité intergouvernemental de haut niveau (CIHN) de 2017, les autorités françaises et algériennes ont invité le groupe de travail à poursuivre l'examen des cas qui lui seraient soumis en vue d'un règlement définitif de la question des biens immobiliers appartenant aux ressortissants français restés en Algérie après l'indépendance. Dans l'esprit de la Déclaration d'Alger pour un Partenariat renouvelé entre la France et l'Algérie, signée par les deux chefs d'État à Alger le 27 août 2022, nous travaillons à la réactivation de l'ensemble des groupes de travail mixtes. Nous continuons de suivre avec attention le sujet des biens immobiliers des Français en Algérie, en vue du règlement définitif des dossiers.</t>
  </si>
  <si>
    <t>QANR5L16QE7864.xml</t>
  </si>
  <si>
    <t>QANR5L16QE7864</t>
  </si>
  <si>
    <t>La fin du timbre rouge</t>
  </si>
  <si>
    <t>M. Thierry Frappé attire l'attention de M. le ministre de l'économie, des finances et de la souveraineté industrielle et numérique sur la fin de l'existence du timbre rouge. En effet, depuis le 1er janvier 2023, le timbre rouge n'est plus en libre service au sein des bureau de postes mais existe maintenant de façon dématérialisée. M. le député attire l'attention de M. le ministre sur le sujet en rappelant que nombre de compatriotes n'ont pas accès au support informatique, que ce soit pour des raisons financières, personnelles ou encore par incapacité géographique. Il souhaite connaître la stratégie du Gouvernement pour accompagner les personnes ne pouvant utiliser ce nouveau service informatique.</t>
  </si>
  <si>
    <t>La loi du 20 mai 2005 a désigné La Poste comme prestataire chargé de la mission du service universel postal. La loi du 9 février 2010 a confirmé l'attribution de cette mission à La Poste, pour une durée de quinze ans à compter du 1er janvier 2011. En dépit d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Face à cette évolution, le ministre de l'économie, des finances et de la souveraineté industrielle et numérique a missionné en 2021 un ancien député et ancien questeur de l'Assemblée nationale, de formuler des recommandations sur l'évolution du service public postal après consultation de l'ensemble des acteurs. S'appuyant sur ces recommandations, le Premier ministre a réaffirmé lors du 6ème comité de suivi de haut niveau du contrat d'entreprise entre l'État et La Poste, le 22 juillet 2021, l'attachement de l'État aux missions de service public de La Poste, annoncé le soutien financier du Gouvernement aux évolutions du service universel postal et indiqué que La Poste préparerait d'ici à 2023 une nouvelle gamme, centrée sur une offre à J + 3 et qui inclurait des solutions pour les communications les plus urgentes nécessitant une distribution en J + 1. Conformément à ces annonces, la gamme courrier du service universel postal a évolué au 1er janvier 2023 pour s'adapter aux usages des consommateurs qui privilégient d'autres canaux pour leurs communications urgentes (les ménages envoyaient 45 lettres prioritaires par an en 2010, seulement 5 en 2021 et n'en enverront plus que 2 en 2025), préserver un service universel accessible et abordable pour tous, partout, 6 jours sur 7, dans des conditions économiques et écologiques maîtrisées. Dès lors, la lettre rouge ou lettre prioritaire est supprimée au profit de la lettre verte distribuée en J + 3 et, pour les courriers les plus importants, de la lettre Service Plus distribuée en J + 2 comportant une notification de suivi et la possibilité d'envoi depuis sa boîte aux lettres personnelle. Pour les envois urgents, outre les services d'expressistes classiques, La Poste propose la e-lettre rouge qui permet une distribution le lendemain pour toute commande passée avant 20 h. Cette formule hybride combine enregistrement en ligne depuis son ordinateur personnel, sa tablette ou son smartphone ou dans l'un des 7 000 bureaux de poste et impression au plus proche du destinataire. Tout comme pour les courriers papier, la confidentialité des correspondances est assurée pendant l'ensemble du processus.  Afin que les personnes les moins à l'aise avec le maniement des nouvelles technologies puissent envoyer des e-lettres rouges, un renforcement de l'accompagnement est prévu en bureau de poste avec l'aide des chargés de clientèle et des conseillers numériques. Intervenant en bureaux de poste, les conseillers numériques sont notamment présents dans les territoires particulièrement touchés par l'illectronisme, dans les quartiers prioritaires de la politique de la ville et en zones rurales. Spécifiquement formés pour accompagner les publics éloignés du numérique, ils apportent un soutien individualisé, assurant notamment la prise en main d'un équipement informatique et la navigation sur internet. En complément, La Poste développe une nouvelle fonctionnalité qui permettra au facteur de scanner un courrier au domicile des clients, spécialement ceux ne pouvant se déplacer ou sans connexion internet. La nouvelle gamme du courrier est aussi plus respectueuse de l'environnement. La modernisation de la gamme limitera les émissions de gaz à effets de serre générées par l'activité postale. A terme, l'économie est estimée à 60 000 tonnes de CO2, soit une réduction de 25 % des émissions actuelles, grâce au meilleur remplissage des camions et à l'arrêt du transport aérien dans l'hexagone. Seront par exemple supprimées les camionnettes acheminant chaque nuit les lettres prioritaires entre Dijon et Rennes, soit 600 kms parcourus pour en moyenne 500 lettres. La suppression de la lettre prioritaire rouge devrait par ailleurs limiter le recours au travail de nuit pour des tâches de tri ou de transport et donc la pénibilité du travail induite par des horaires décalés. Enfin, combinées aux efforts de productivité de La Poste, les économies générées par cette nouvelle gamme courrier devraient permettre de générer un gain de 600 M&amp;#8364; en année pleine à l'horizon 2025. Ces économies permettront de limiter et de stabiliser le déficit du service universel postal et ainsi maîtriser la contribution de l'État à la compensation de cette mission de service public. Le Gouvernement, convaincu du caractère essentiel de ces services postaux pour nos concitoyens et tout particulièrement les plus fragiles d'entre eux, demeure très vigilant au bon accomplissement par La Poste de ses missions de service public et attentif à ce que les adaptations menées par La Poste soient conçues et conduites de façon à garantir un haut niveau de qualité de service aux usagers. A ce titre, le nouveau contrat d'entreprise État-La Poste, qui couvre la période 2023-2027, fixe à La Poste des exigences renforcées en termes de qualité de service par rapport au précédent contrat. Il prévoit également que la compensation versée par l'État à La Poste pour la réalisation de sa mission de service universel postal sera modulée en fonction de l'atteinte de ces objectifs, ce qui constitue une incitation forte à l'amélioration du service rendu.</t>
  </si>
  <si>
    <t>QANR5L16QE7865.xml</t>
  </si>
  <si>
    <t>QANR5L16QE7865</t>
  </si>
  <si>
    <t>Crise du personnel soignant dans les Ehpad</t>
  </si>
  <si>
    <t>M. Julien Odoul alerte M. le ministre de la santé et de la prévention sur la crise que traversent les personnels soignants dans les établissements d'hébergement pour personnes âgées dépendantes. En effet, depuis plusieurs années, les personnels soignants et les résidents en Ehpad sont victimes d'une réelle maltraitance institutionnelle. Il est à déplorer que ce Gouvernement comme les précédents aient abandonné et dévalorisé les métiers du soin avec des politiques de rentabilité poussant les établissements à faire des économies, toujours plus d'économies, au détriment de l'humain et du service. Le constat est sans appel puisque selon la Fédération hospitalière de France, ce sont dorénavant 99 % des hôpitaux mais surtout des Ehpad qui connaissent des difficultés de recrutement, avec entre 46 000 et 72 000 postes vacants. Manque d'attractivité des métiers de soin, équipes en sous-effectif, démissions en masse, absence de perspectives et d'évolution, difficultés de recrutement, baisse des moyens matériels... toutes ces défaillances mènent aujourd'hui à l'effondrement pur et simple du système de santé français et de l'accompagnement des personnes âgées dépendantes qui sont les « grandes oubliées » de la politique du Gouvernement. D'après le suivi des recommandations du rapport sur les droits fondamentaux des personnes âgées accueillies en Ehpad, publié le 16 janvier 2023, entre mai 2021 et décembre 2022, ce sont au total 281 saisines qui ont été effectuées : parmi elles, 43 % concernent la maltraitance par excès ou négligence. Dans ce rapport effectué par la Défenseure des droits en mai 2021, il avait d'ailleurs été formulé 64 recommandations, qui n'ont jamais été reprises ni-même commentées par le Gouvernement. Parmi elles, cinq actions étaient considérées comme « capitales à mener sans tarder » : l'amélioration de l'attractivité des métiers du grand âge ; le rétablissement du droit au maintien des liens familiaux des résidents ; la mise en place un dispositif pour renforcer l'identification, le signalement et l'analyse des situations de maltraitance ; le renforcement de la politique nationale des contrôles ; la restauration de la confiance des résidents et de leurs familles. Deux ans après, rien n'a été fait pour revaloriser concrètement les personnels soignants et pour relancer l'attractivité des métiers de soin, accentuant en ce sens les conditions de vie déplorables dans lesquelles vivent les personnes âgées résidentes. Comment ne pas faire mention de ce terrible reportage de l'émission « Zone interdite » du 29 janvier 2023, mettant en lumière au grand public des dysfonctionnements graves et intolérables, comme des cas de maltraitance récurrents et surtout, la colère et l'épuisement des personnels des Ehpad. L'abandon des Ehpad et l'indifférence du Gouvernement sont intolérables. Ces métiers sont indispensables et garantissent l'avenir pour des millions de familles qui souhaitent voir leurs parents, grands-parents et arrière-grands-parents terminer leurs jours avec dignité. M. le député demande au M. le ministre de la santé et de la prévention d'apporter des solutions d'urgence pour en finir avec la maltraitance des personnels des Ehpad. Il lui demande quelles sont les mesures que compte prendre le Gouvernement pour revaloriser les métiers de soin, lancer une grande campagne de recrutement et doter de plus de moyens les Ehpad.</t>
  </si>
  <si>
    <t>QANR5L16QE7866.xml</t>
  </si>
  <si>
    <t>QANR5L16QE7866</t>
  </si>
  <si>
    <t>Demande de revalorisation des infirmiers libéraux</t>
  </si>
  <si>
    <t>Mme Karine Lebon attire l'attention de M. le ministre de la santé et de la prévention sur la nécessaire revalorisation des infirmiers libéraux. Les quelque 2 000 infirmiers libéraux exerçant sur l'île de La Réunion ont tous comme point commun, à l'instar des professionnels des autres départements français, la volonté inébranlable de soutenir le système de santé du pays en apportant tous les soins nécessaires aux concitoyens. Mais malgré le rôle essentiel joué par les infirmiers libéraux dans l'aide et le soutien aux patients, force est de constater que leur profession n'est pas reconnue à sa juste valeur. Parmi les professionnels de santé effectuant des visites à domicile, les infirmiers libéraux sont ceux qui bénéficient des indemnités forfaitaires de déplacement les plus basses, sans évolution depuis 2009, malgré le surcoût engendré par la hausse des prix du carburant. Tous les déplacements ne sont d'ailleurs pas pris en charge par l'assurance maladie : un infirmier libéral effectuant certains prélèvements doit aller chercher le matériel, le redéposer au laboratoire puis amener les résultats au patient, malgré le fait qu'un seul de ces déplacements fasse l'objet d'un remboursement. Si les aides provisoires qui ont pu être mises en place à certaines périodes représentent une avancée non négligeable, l'absence de pérennité d'une revalorisation de l'indemnité de frais de déplacement ne permet pas de résoudre la problématique du travail à perte. La nomenclature, quant à elle, n'a pas été revalorisée depuis 2012 pour les infirmiers libéraux. L'investissement sans faille de ces professionnels de santé, qui acceptent toutes les missions supplémentaires qui leur sont confiées, ne doit pas être mis à mal par une incapacité du système de santé à faire face à la perte continue de pouvoir d'achat qu'ils subissent. Une visite à domicile lors de laquelle différents soins sont prodigués n'entraîne pas la facturation de chacun des actes : le premier était pris en charge à 100 %, le deuxième à 50 %, puis aucune rémunération à partir du troisième acte. C'est alors un lassant jeu comptable qui doit s'opérer afin que les infirmiers libéraux puissent perdre le moins possible de revenu. Face à une inflation galopante, des tarifs inchangés depuis plus de 10 ans, des charges grimpant à plus de 50 % de leur chiffre d'affaires et la tentative de l'État de réaliser des économies sur le système de santé, le pouvoir d'achat des infirmiers libéraux s'est particulièrement érodé. Une grande partie des infirmiers libéraux doit travailler 7 jours sur 7, sur une amplitude horaire extrêmement large, afin de pouvoir maintenir leur pouvoir d'achat. Dès lors, concilier vie professionnelle et vie personnelle est rendu impossible. La crainte de perdre des patients et donc un revenu, pousse les infirmiers libéraux à accepter l'ensemble des conditions qui leurs sont imposées, le tout sans aucune reconnaissance de la pénibilité de leur métier. La logique de rentabilité qui oppresse les professionnels de santé va à l'encontre de l'esprit du système de santé français. Si le vieillissement de la population représente un enjeu auquel il faut apporter des réponses, la reconnaissance des garants du bien vieillir à domicile doit être une priorité. Ainsi, elle lui demande s'il compte enfin accéder aux revendications de revalorisation des tarifs des infirmiers libéraux.</t>
  </si>
  <si>
    <t>QANR5L16QE7867.xml</t>
  </si>
  <si>
    <t>QANR5L16QE7867</t>
  </si>
  <si>
    <t>Réintégration des soignants non vaccinés contre la covid-19</t>
  </si>
  <si>
    <t>M. Matthieu Marchio alerte M. le ministre de la santé et de la prévention sur la suspension des soignants non vaccinés contre la covid-19. Depuis le 15 septembre 2021, les professionnels des secteurs médicaux, paramédicaux et d'aide à la personne qui ne souhaitaient pas se faire vacciner contre la covid-19 sont suspendus de leurs fonctions sur le fondement de la loi n° 2021 1040 du 5 août 2021 relative à la gestion de la crise sanitaire. Cette suspension, qui les prive de salaire et d'indemnité chômage, devait initialement ne durer que 2 mois. Mais la loi du 5 août 2021 n'a cessé d'être reconduite et a donc maintenu cette injustice à l'égard des soignants qui ne demandaient que plus de moyens financiers et matériels, et non des menaces. Par ce décret, le principe de liberté vaccinale est attaqué et les soignants sont divisés en deux catégories. L'une pouvant exercer son métier et l'autre mise à l'écart par un gouvernement qui ne cessait d'affirmer leur importance cruciale durant cette crise sanitaire. Le 30 mars 2023, la Haute Autorité de santé a rendu un avis favorable à la réintégration des soignants. Plus d'un mois après cette décision, la suspension des soignants est toujours en vigueur. Il demande que l'on mette fin dans les plus brefs délais à cette situation incohérente et injuste en abrogeant l'obligation vaccinale concernant les soignants afin qu'ils soient réhabilités et souhaite connaître les perspectives à ce sujet.</t>
  </si>
  <si>
    <t>QANR5L16QE7868.xml</t>
  </si>
  <si>
    <t>QANR5L16QE7868</t>
  </si>
  <si>
    <t>Rémunération des auxiliaires de vie</t>
  </si>
  <si>
    <t>M. Thierry Frappé interroge M. le ministre des solidarités, de l'autonomie et des personnes handicapées sur la situation des auxiliaires de vie. En effet, il existe deux modes juridiques pour cette profession, à savoir : prestataire ou mandataire. Ces deux formes d'exercice de leur art engendrent de grandes différences dans la rémunération pour une mission identique. M. le député est régulièrement interpellé sur ces différences de rémunération jugées injustes avec pour conséquence une forte disparité lors de la retraite. Il souhaite connaître les décisions envisagées par M. le ministre pour mieux accompagner financièrement cette profession en diminuant ces différences de rémunération.</t>
  </si>
  <si>
    <t>QANR5L16QE7869.xml</t>
  </si>
  <si>
    <t>QANR5L16QE7869</t>
  </si>
  <si>
    <t>Reprise des négociations avec les masseurs kinésithérapeutes</t>
  </si>
  <si>
    <t>M. Xavier Albertini appelle l'attention de M. le ministre de la santé et de la prévention sur la situation des masseurs-kinésithérapeutes. Les dernières négociations entre l'assurance maladie et la profession ont abouti à la rédaction d'un avenant proposant des revalorisations majeures de l'activité des masseurs-kinésithérapeutes, permettant une augmentation de l'acte de base à 18 euros. Des aides financières étaient également prévues pour les soins à domicile dispensés par les masseurs-kinésithérapeutes. Ainsi, cet avenant comportait 530 millions d'euros de rémunérations supplémentaires pour 70 000 kinésithérapeutes dont l'entrée en vigueur démarrait à partir du mois de juillet 2023. Pourtant cet avenant a été refusé par 2 des 3 syndicats représentatifs et n'entrera donc pas en vigueur. Force est de constater que la situation est bloquée et que l'on ne peut se satisfaire de laisser courir à son terme l'actuelle convention jusqu'à 2027. Reprendre les concertations serait opportun. L'ensemble des parties professionnelles sont prêtes à se remettre autour de la table. Les 70 000 masseurs-kinésithérapeutes sont des professionnels de santé accompagnant au quotidien des millions de Français, dans un contexte de vieillissement de la population et de l'augmentation des patients souffrant de pathologies chroniques. Ils sont encore présents dans des territoires qualifiés de déserts médicaux, ils sont un lien bien au-delà du médical avec des populations isolées. C'est pourquoi il souhaiterait connaître les dispositions que le Gouvernement entend prendre pour que la CNAM accepte de relancer des négociations afin d'aboutir enfin à la signature d'un accord conventionnel équilibré avec l'ensemble des syndicats de masseurs-kinésithérapeutes.</t>
  </si>
  <si>
    <t>QANR5L16QE787.xml</t>
  </si>
  <si>
    <t>QANR5L16QE787</t>
  </si>
  <si>
    <t>Conséquences de l'inflation - budget des autorités responsables de transport</t>
  </si>
  <si>
    <t>Mme Florence Lasserre alerte M. le ministre délégué auprès du ministre de la transition écologique et de la cohésion des territoires, chargé des transports sur la situation financière extrêmes délicate dans laquelle se trouve un grand nombre d'autorités organisatrices de la mobilité (AOM) ayant choisi la formule de la délégation de service public (DSP) ou du marché public pour proposer une offre de transport en commun à leurs usagers. Après des pertes conséquentes de recettes commerciales et de celles attendues du versement mobilité, pertes imputables à la crise sanitaire de la covid-19, nombre d'autorités organisatrices de la mobilité sont aujourd'hui dans une situation particulièrement délicate au regard de l'explosion des formules de révisions des prix prévus dans les contrats qui les lient aux opérateurs privés. Ce nouveau coup dur pour les AOM fait suite au conflit armé en Ukraine qui est à l'origine d'une flambée des prix des matières premières et des biens de consommation. Sans une aide de l'État, ce sont les capacités financières des AOM qui seront remises en cause et ces dernières ne tarderont pas à ne plus pouvoir payer les factures que viendraient à présenter les opérateurs. Aussi, elle souhaiterait savoir quelles sont les mesures concrètes que le Gouvernement entend mettre en œuvre afin de ne pas faire des usagers les victimes collatérales de l'inflation, puisque si aucune aide n'est apportée aux AOM, celles-ci seront contraintes de revoir entièrement leur politique de mobilité et donc abandonner des projets de desserte, voir même de supprimer des services de transport.</t>
  </si>
  <si>
    <t>Dans un contexte marqué par les conséquences de la crise sanitaire de la Covid-19, un certain nombre d'autorités organisatrices de la mobilité (AOM) se trouvent effectivement confrontées à des difficultés notables de financement alimentées notamment par la hausse des prix de l'énergie. Le rôle des transports en commun est pourtant essentiel dans la transition écologique, tout à la fois pour des raisons économiques, sociales et environnementales. Il est encore plus nécessaire dans cette période de préserver le niveau d'offre proposé jusque lors par les AOM. Le Gouvernement souhaite ainsi apporter une contribution exceptionnelle aux AOM pour faire face à ces circonstances. Un amendement proposé à la loi de finances pour 2023 prévoit 300 millions d'euros de subventions en 2023 pour celles-ci, dont 200 millions d'euros destinés à Île-de-France Mobilités et 100 millions d'euros aux AOM hors Ile-de-France. S'agissant de ces dernières, elles sont associées à l'étude en cours des modalités de répartition des subventions.</t>
  </si>
  <si>
    <t>QANR5L16QE7870.xml</t>
  </si>
  <si>
    <t>QANR5L16QE7870</t>
  </si>
  <si>
    <t>Statut des assistants de régulation médicale des SAMU</t>
  </si>
  <si>
    <t>M. Olivier Falorni attire l'attention de M. le ministre de la santé et de la prévention sur la situation des assistants de régulation médicale (ARM) des SAMU-centre 15. Les régulations médicales sont de plus en plus sollicitées par les nombreux appels au 15 conjugués à la fermeture de structures d'urgence en lien avec la pénurie de médecins urgentistes. En 2022, dans le cadre « Ma santé pour tous », a été créé le service d'accès aux soins (SAS), projet qui a pour objet d'avoir un seul et unique numéro sur les plateformes santé en associant d'autres spécialistes. Tous les SAMU y tendent mais ce service n'a pas encore été officialisé faute de recrutement d'ARM (assistant de régulation médicale), des médecins régulateurs, des médecins libéraux et des médecins hospitaliers. En effet, les centres de réception et de régulation des appels (CRRA) de toute la France sont surchargés et leurs effectifs sont largement insuffisants pour gérer en quantité et en qualité le nombre d'appels et de dossiers de régulation médicale. Leurs conditions de travail s'en trouvent largement détériorées et le temps d'attente des appelants augmenté. En Charente-Maritime, le centre 15 reçoit en moyenne 750 appels par jour et 1 000 à 1 100 le week-end. Cet été, la situation ne sera pas tenable. Le SAMU-centre 15 est un service d'urgence et de régulation des soins non programmés. À ce titre, la mission des ARM est d'être le premier interlocuteur des appelants et des patients à la prise en charge de leur demande de soins. Le statut actuel des ARM nécessite une harmonisation avec une titularisation en catégorie B. La profession attend également la création d'une grille indiciaire dédiée aux ARM et la reconnaissance de ses nouveaux métiers (reflétant parfaitement l'évolution de la régulation médicale) tels que le coordinateur de salle, le superviseur de salle, l'ARM tuteur ainsi que l'ARM formateur. Il lui demande donc si le Gouvernement entend répondre au souhait de la profession afin d'améliorer leurs conditions de travail et rendre un service de qualité aux usagers.</t>
  </si>
  <si>
    <t>QANR5L16QE7871.xml</t>
  </si>
  <si>
    <t>QANR5L16QE7871</t>
  </si>
  <si>
    <t>Rémunération des personnels techniques et administratifs</t>
  </si>
  <si>
    <t>Mme Mélanie Thomin attire l'attention de M. le ministre de la santé et de la prévention sur la situation des travailleurs occupant des fonctions techniques et administratives du secteur médico-social vis-à-vis des revalorisations du Ségur de la santé. Les accords du Ségur ont été successivement étendus à tous les personnels des structures sociales et médico-sociales rattachés à un établissement public de santé ou à un Ehpad relevant de la fonction publique hospitalière ou encore aux personnels soignants des établissements sociaux et médico-sociaux et des structures publiques du secteur social et médico-social ainsi qu'aux personnels exerçants à titre principal des fonctions d'accompagnement socio-éducatif dans ce secteur. Or les agents occupants des fonctions techniques non-médicales (&lt;em&gt;e.g.&lt;/em&gt;, entretien, restauration) et administratives demeurent exclus du dispositif. Cette exclusion est source d'un sentiment d'injustice, alors que le secteur fait face à une crise d'attractivité. Elle est souvent vécue comme un manque de reconnaissance, après la pandémie qui avait pourtant mis en avant les métiers du soin et alors que ces fonctions support sont essentielles au bon fonctionnement de toute la chaîne du soin. L'ouverture du Ségur permettrait de répondre rapidement à la nécessité de revalorisation, plutôt que de renvoyer à une négociation collective distante et incertaine. L'importance de ces fonctions pour le service public de soin appelle une révision des rémunérations. Ainsi, elle lui demande ce qu'il compte faire pour remédier à cette situation inéquitable et inefficace pour l'avenir du système de soin.</t>
  </si>
  <si>
    <t>QANR5L16QE7872.xml</t>
  </si>
  <si>
    <t>QANR5L16QE7872</t>
  </si>
  <si>
    <t>Mme Danielle Brulebois alerte M. le ministre de l'éducation nationale et de la jeunesse sur la situation vécue par plusieurs agents titulaires de l'éducation nationale lors de la constitution de leur dossier de retraite. Certains d'entre eux découvrent en effet que leur première année à l'Institut universitaire de formation des maîtres (IUFM), en tant qu'allocataires, ne peut pas être validée pour la constitution et la liquidation de leur droit à pension de retraite contrairement à ce que prévoit la loi. En effet, l'article 14 de la loi n° 91-715 du 26 juillet 1991 prévoit que « les périodes pendant lesquelles ont été perçues des allocations d'enseignement créées par le décret n° 89-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L'absence, depuis trente ans, de décret d'application pour cette loi crée un vide juridique pour ces agents qui atteignent l'âge de constitution de leur dossier de retraite et qui s'estiment à juste titre lésés. Elle souhaite aujourd'hui connaître l'état des travaux menés à ce sujet afin que cet oubli aux lourdes conséquences soit réparé, que le décret soit enfin publié et que ces enseignants puissent bénéficier de leurs droits à la retraite, comme cela est prévu par la loi.</t>
  </si>
  <si>
    <t>QANR5L16QE7873.xml</t>
  </si>
  <si>
    <t>QANR5L16QE7873</t>
  </si>
  <si>
    <t>Non publication du décret prévoyant la liquidation de pension des enseignants</t>
  </si>
  <si>
    <t>M. Bertrand Sorre attire l'attention de M. le ministre de l'éducation nationale et de la jeunesse sur la non publication du décret prévoyant la constitution et la liquidation du droit à pension de retraite des membres du corps d'enseignants ayant perçus des allocations d'enseignements et ayant été membres de l'institut universitaire de formation des maîtres (IUFM) en qualité d'allocataire. La loi n° 91-715 du 26 juillet 1991, à son article 14, prévoit que les périodes pendant lesquelles ont été perçues des allocations d'enseignement ainsi que la première année passée en IUFM sont prises en compte pour la constitution et la liquidation du droit à pension de retraite, dans les conditions d'un décret pris en Conseil d'État. Un décret a été pris en septembre 1991, annulé par le Conseil d'État en 1999. Il avait été considéré comme n'étant pas le décret appliquant la liquidation et la constitution du droit à pension de retraite. Ainsi, un vide législatif perdure quant au conditionnement de ce droit à pension de retraite. La qualité du système scolaire français repose sur l'engagement des enseignants. La formation de certains enseignants s'est faite au sein de l'IUFM et par le biais d'une allocation d'enseignement afin de faciliter le recrutement des enseignants intervenant dans le premier et le second degré de l'enseignement public. Il est toujours inscrit dans la loi du 26 juillet 1991 que la perception de ces allocations et la première année passée au sein de l'IUFM seront pris en compte dans la constitution et la liquidation du droit à pension de retraite. Ces « constitution liquidation » devaient être conditionnées à la publication d'un décret. Aussi, il lui demande si la publication du décret prévu par la loi n° 91-715 portant diverses dispositions relatives à la fonction publique du 26 juillet 1991 est prévue pour combler le vide législatif laissé par la non publication des conditions de la constitution et la liquidation du droit à pension de retraite des titulaires du corps d'enseignants ayant perçu l'allocation d'enseignement.</t>
  </si>
  <si>
    <t>QANR5L16QE7874.xml</t>
  </si>
  <si>
    <t>QANR5L16QE7874</t>
  </si>
  <si>
    <t>Article R. 3511-29 du code de la sécurité sociale</t>
  </si>
  <si>
    <t>M. Philippe Gosselin attire l'attention de M. le ministre du travail, du plein emploi et de l'insertion sur le montant de calcul de la pension de retraite pour les personnes ayant effectué moins de 25 ans de travail dans le secteur privé. En effet, après application de la formule retenue à l'article R. 3511-29 du code de la sécurité sociale, les salariés dans cette situation voient le montant de leur pension diminuer alors même que le montant des salaires soumis à cotisation continue d'augmenter. Suivant l'alinéa 3 de l'article précité, quand l'assuré ne réunit pas 25 ans d'assurance au régime général, « les années antérieures sont prises en considération en remontant à partir de cette date jusqu'à concurrence de 25 années pour la détermination du salaire de base ». Cette disposition a pour conséquence de diminuer le montant des pensions reçues. Il lui demande quelles réponses seront apportées aux personnes concernées dans la nouvelle réforme des régimes de retraite.</t>
  </si>
  <si>
    <t>QANR5L16QE7875.xml</t>
  </si>
  <si>
    <t>QANR5L16QE7875</t>
  </si>
  <si>
    <t>Calcul d'une carrière complète pour la retraite minimum à 1 200 euros</t>
  </si>
  <si>
    <t>M. Max Mathiasin interroge M. le ministre du travail, du plein emploi et de l'insertion sur le mode de calcul d'une carrière complète pour obtenir la retraite minimum à 1 200 euros brut par mois. Si les deux critères de temps plein et d'un salaire équivalent au SMIC sont clairs, il n'en va pas de même du critère de la carrière complète et de la prise en compte ou non des trimestres assimilés, majorés et des périodes non travaillées. Il lui demande dans quelles conditions seront comptabilisés les trimestres assimilés et les trimestres de majoration. Il lui demande plus précisément comment seront comptabilisés les trimestres pour enfants, les périodes de chômage indemnisé et non indemnisé, d'aide familial, de maladie non professionnelle, d'études, de congé parental et d'invalidité.</t>
  </si>
  <si>
    <t>QANR5L16QE7876.xml</t>
  </si>
  <si>
    <t>QANR5L16QE7876</t>
  </si>
  <si>
    <t>Dispositif de retraite progressive et droit à l'information</t>
  </si>
  <si>
    <t>M. Florian Chauche attire l'attention de M. le ministre du travail, du plein emploi et de l'insertion sur le non-respect du droit à l'information des salariés concernant leur retraite. Ce droit n'est pas respecté pour toutes celles et tous ceux qui bénéficient du dispositif de retraite progressive, continuant à travailler à temps partiel tout en percevant une pension de retraite. Cependant, s'ils souhaitent avoir un relevé de carrière ou faire une simulation de leur retraite définitive, ils ne parviennent à obtenir aucune réponse, au motif qu'ils perçoivent déjà une retraite. Pourtant, ces informations sont nécessaires car elles détermineront dans bien des cas la fixation de la date de départ en retraite définitive, en fonction de l'incidence financière que peuvent avoir quelques mois travaillés en plus. Il lui demande quelles dispositions il compte prendre pour que ces gens bénéficient de toute l'information à laquelle ils ont droit.</t>
  </si>
  <si>
    <t>QANR5L16QE7877.xml</t>
  </si>
  <si>
    <t>QANR5L16QE7877</t>
  </si>
  <si>
    <t>La pénurie de psychologues dans les établissements publics de soins</t>
  </si>
  <si>
    <t>M. Frédéric Mathieu interroge M. le ministre de la santé et de la prévention sur l'offre de soins psychologiques en France. Ces dernières années et particulièrement depuis la crise de la covid-19, la demande en soins psychologiques a augmenté de manière significative, particulièrement chez les jeunes, les femmes et les personnes en situation de précarité économique. Ainsi dans son dernier rapport daté de juin 2022, l'OMS souligne que la dépression et l'anxiété ont augmenté de plus de 25 % au cours de la 1ère année de la pandémie. Malgré une amélioration en 2021, le rapport pointe néanmoins un nombre trop élevé de personnes n'étant toujours pas en mesure d'obtenir les soins psychologiques dont elles ont besoin. Selon la DREES, les 20 % des ménages les plus modestes sont les plus touchés par les problématiques de recours aux soins et de diagnostics psychiatriques. En effet en France, dans la fonction publique hospitalière les effectifs de psychologues se situent à 1 psychologue pour 4 500 habitants, avec de très fortes disparités à travers le territoire. Loin de répondre à cet enjeu de santé publique, le dispositif « mon parcours psy » semble poser de nombreux problèmes pointés par les professionnels à travers leurs organisations syndicales tel que la précarisation et surtout son caractère inadapté au suivi des pathologies sévères du fait d'un remboursement par la sécurité sociale limité à 8 séances de 30 minutes seulement. Il lui demande quelles solutions il envisage pour garantir à la population un accès direct et facilité aux consultations par des psychologues dans les établissements publics et médico-sociaux et pour améliorer la reconnaissance, l'attractivité et la rémunération de la profession.</t>
  </si>
  <si>
    <t>QANR5L16QE7878.xml</t>
  </si>
  <si>
    <t>QANR5L16QE7878</t>
  </si>
  <si>
    <t>Plus de moyens pour la psychiatrie !</t>
  </si>
  <si>
    <t>M. Christophe Bex appelle l'attention de M. le ministre de la santé et de la prévention sur le manque de moyens alloués à la santé mentale et aux soins psychiatriques dans le pays. La crise sanitaire que la France a traversée a mis en lumière et a accentué les lacunes du système de santé mentale, d'accompagnement psychologique et psychiatrique. La bonne santé mentale n'est pas une composante facultative de la bonne santé : il n'y a pas de santé sans bien-être psychique. De nombreux Français, à chaque étape de leurs vies, ont besoin d'accompagnement et de soins qui ne leur sont pas toujours accessibles. En ce sens, à l'heure où le Gouvernement enjoint à « travailler plus », M. le député rappelle que la dépression est une des principales causes d'incapacité. Il se demande ainsi pourquoi dénigrer cet aspect capital de la productivité, si chère au Gouvernement. La crise de la covid-19 a vu une augmentation de 40 % des demandes de prise en charge en psychiatrie chez les jeunes. Alors que le Président de la République ne manque pas de dédier ses allocutions à « notre jeunesse », M. le député appelle le Gouvernement à dédier les moyens nécessaires au bon fonctionnement du système de prise en charge psychiatrique. Il rappelle que tarder à agir revient à laisser des concitoyens succomber à leurs maux, à les laisser en souffrir. Il estime qu'à ce jour, l'action du Gouvernement n'est pas à la hauteur de la crise que traversent les soins mentaux et psychiatriques en France et l'appelle donc à impulser un changement radical en la matière.</t>
  </si>
  <si>
    <t>Le Ministère de la santé et de la prévention est bien conscient des difficultés que rencontre la psychiatrie depuis plusieurs années. C'est pour y pallier que des moyens importants ont été déployés afin de renforcer l'offre de soins sur le territoire.  Tout d'abord, un rattrapage financier global sur l'offre de soins en psychiatrie été amorcé depuis 2019 et poursuivi chaque année : en opérant un rééquilibrage global des moyens financiers dévolus à la psychiatrie depuis 2018 : +50 M&amp;#8364; en 2018, +80 M&amp;#8364; en 2019, +110 M&amp;#8364; en 2020 et à nouveau +110 M&amp;#8364; en 2021 ; en mobilisant dès 2022, suite aux annonces issues des Assises nationales de la santé mentale et de la psychiatrie qui se sont tenues fin septembre 2021, des crédits pérennes supplémentaires à un niveau historique : renforcement des centre médico-psychologiques (CMP) adultes et des CMP de l'enfant et de l'adolescent (CMPEA) : principal acteur de la psychiatrie de secteur et de la prise en charge de proximité, ces structures font face depuis plusieurs années à une demande de soins croissante et à des délais d'attente qui s'allongent : +8 M&amp;#8364; par an pour les adultes et +8 M&amp;#8364; pour les enfants et les adolescents pendant 3 ans (2022 à 2024) afin de faciliter les premiers rendez-vous par un personnel non médical et ainsi réduire les délais d'attente ; renforcement des maisons des adolescents (MDA) : ce sont des lieux ressources sur la santé et le bien être des jeunes, et leur rôle a été mis en exergue par la crise sanitaire : +10,5 M&amp;#8364; sur 2022-2023 ; renforcement des moyens dédiés à la prise en charge du psychotraumatisme, particulièrement pour la prise en charge des mineurs victimes de violences qui constitue une priorité gouvernementale : +3,5 M&amp;#8364; sur 2022-2023. Au total, 1 916 M&amp;#8364; sont prévus entre 2022 et 2026 dans le cadre des Assises de la santé mentale et de la psychiatrie. Par ailleurs, des appels à projets nationaux sont organisés depuis 2019 afin de renforcer l'offre sur le territoire : l'appel à projet relatif au renforcement de la psychiatrie de l'enfant et de l'adolescent (+20 M&amp;#8364; en 2019, + 20 M&amp;#8364; en 2020, + 30 M&amp;#8364; en 2021, + 20 M&amp;#8364; en 2022, + 25 M&amp;#8364; en 2023) ainsi que celui relatif au fonds d'innovation organisationnel en psychiatrie (+10 M&amp;#8364; en 2019, + 20 M&amp;#8364; en 2020, +10 M&amp;#8364; en 2021, +10 M&amp;#8364; en 2022, +12 M&amp;#8364; en 2023). Le ministère de la santé et de la prévention partage également le besoin de poursuivre le renforcement de l'offre de soins en cohérence avec des besoins en psychiatrie de l'enfant et de l'adolescent, même si les situations sont variables selon les territoires.  Dans le cadre du Comité interministériel à l'enfance ainsi que des futures Assises de la santé de l'enfant et de la pédiatrie, la santé mentale des enfants et des adolescents a été identifiée comme une priorité gouvernementale et figure dans les axes de travail actuels de ces instances, dont les conclusions devraient pouvoir être partagées prochainement. Des moyens supplémentaires accompagneront les actions portées dans ce cadre. Sans attendre cette échéance, le Gouvernement a d'ores et déjà engagé certains travaux d'ampleur pour répondre spécifiquement aux enjeux liés à la prise en charge psychiatrique des enfants et adolescents. D'une part, afin de renforcer l'attractivité de la filière psychiatrique et pédopsychiatrique, la réforme du troisième cycle des études de médecine de 2017 a créé les options psychiatrie de l'enfant et de l'adolescent (PEA) anciennement appelée pédopsychiatrie et psychiatrie de la personne âgée (PPA), conférant à l'étudiant l'exercice d'une surspécialité sans permettre un exercice exclusif. Depuis 2019, environ 75% des postes ouverts sont pourvus. Par ailleurs, l'allongement à 5 ans du Diplôme d'études spécialisées (DES) de psychiatrie a été acté lors des Assises de la santé mentale et de la psychiatrie des 27 et 28 septembre 2021. L'objectif est d'améliorer la formation initiale des futurs psychiatres et pédopsychiatres. La nouvelle maquette de formation du DES de psychiatrie doit permettre de répondre aux différents enjeux de la discipline aux travers notamment d'options précoces, qui permettent d'encourager le choix éclairé des étudiants vers la psychiatrie de l'adulte ou la psychiatrie de l'enfant et de l'adolescent. Elle permettra également de diversifier les compléments de formation, de reconnaître l'évolution des attentes de la psychiatrie autour des personnes âgées, de l'accompagnement des femmes enceintes ainsi que les expertises psychiatriques. Plus largement, le nombre et la répartition des professionnels de santé sur le territoire sont une préoccupation majeure des pouvoirs publics. Le numerus clausus a été supprimé par la loi n° 2019-774 du 24 juillet 2019 au profit d'objectifs pluriannuels de professionnels de santé à former, définis par université, au terme d'un processus de concertation. La suppression du numerus clausus, depuis la rentrée universitaire 2020-2021, traduit, de la part du Gouvernement, une volonté forte d'agir sur la démographie médicale et l'offre de soins de demain. Les enjeux demeurent nombreux, mais le ministère de la santé et de la prévention reste engagé auprès des acteurs de la psychiatrie afin de répondre aux besoins de l'ensemble des français.</t>
  </si>
  <si>
    <t>QANR5L16QE7879.xml</t>
  </si>
  <si>
    <t>QANR5L16QE7879</t>
  </si>
  <si>
    <t>Soutien à la mobilité inversée en santé</t>
  </si>
  <si>
    <t>M. Jean-François Lovisolo appelle l'attention de M. le ministre de la santé et de la prévention sur un potentiel soutien à la mobilité inversée qui pourra être mise en place par les hôpitaux de proximité. Comme M. le ministre le sait, presque tous les territoires ruraux sont particulièrement touchés par les déserts médicaux. Aussi, à cause de certaines discontinuités territoriales, certaines populations sont exclues de consultations médicales. Ainsi et ce pour pallier à cette inégalité d'accès aux soins, certains territoires mettent en œuvre des solutions de mobilités inversées. Pratiquement, grâce à un véhicule équipé, les professionnels de santé attachés à des hôpitaux se délocalisent et peuvent prodiguer leur soin à des personnes qui ne peuvent se déplacer. En mobilisant les ARS et les départements, l'objectif est de toucher un public éloigné des pôles de santé en favorisant ce type de consultation externe. Des expérimentations existent. Dans le domaine gynécologique, une expérimentation existe dans le Var et connaît un succès grandissant, permettant de développer un service de proximité pour un public qui était éloigné des soins et d'un suivi médical adapté. Dans ce contexte, il souhaiterait savoir quelle est sa position et celle du Gouvernement concernant le développement de ce type d'expérimentation et sa généralisation dans les territoires ruraux dans le cadre d'une relation territoriale où les acteurs publics seront clairement affichés.</t>
  </si>
  <si>
    <t>QANR5L16QE788.xml</t>
  </si>
  <si>
    <t>QANR5L16QE788</t>
  </si>
  <si>
    <t>Limitation du trafic aérien en France</t>
  </si>
  <si>
    <t>M. Aurélien Saintoul interroge M. le ministre délégué auprès du ministre de la transition écologique et de la cohésion des territoires, chargé des transports, sur le plafonnement du nombre de vols autorisés dans les aéroports français. La réduction du trafic aérien est un sujet capital de la transition écologique. Le trafic aérien est responsable de 2 à 3 % des émissions mondiales de dioxyde de carbone, tandis que les émissions liées aux voyages en avion au sein de l'Union européenne ont doublé entre 1990 et 2016. À partir de 2023, le Gouvernement néerlandais plafonnera à 440 000 le nombre de vols qui transiteront par l'aéroport d'Amsterdam-Schiphol. Il s'agit d'une réduction de 11 % en comparaison de l'année pré-covid de 2019. Cela aura pour effet de réduire les émissions de CO2, de vapeur d'eau et d'oxyde d'azote au Pays-Bas, en plus de favoriser les modes de transport alternatifs moins polluants. Le Gouvernement néerlandais est l'actionnaire majoritaire du site. À l'heure des débats sur la privatisation du groupe ADP, M. le député tient donc à rappeler qu'une gestion publique des infrastructures facilite la prise des décisions drastiques mais nécessaires pour l'environnement. À eux seuls, les aéroports Paris-Orly et Paris-Charles de Gaulle affichaient en 2019 une moyenne de plus de 700 000 décollages et atterrissages sur un an. Nombre de ces trajets avaient des alternatives ferroviaires. En France, les vols domestiques représentent environ un quart du trafic aérien et la plupart d'entre eux ont Paris pour point de départ ou d'arrivée. C'est pourquoi il souhaite savoir si le Gouvernement prévoit un plan afin de diminuer et de plafonner le nombre de vols programmés en France et si M. le ministre travaillera à garantir le contrôle de l'État sur les plateformes aéroportuaires françaises.</t>
  </si>
  <si>
    <t>Le Gouvernement néerlandais a annoncé le 24 juin 2022, d'une part, son intention de plafonner temporairement à 440 000 le nombre de mouvements annuels autorisés sur l'aéroport Amsterdam-Schiphol et, d'autre part, son engagement à faire évoluer d'ici au plus cinq ans la réglementation encadrant les activités de l'aéroport vers un dispositif fondé sur le niveau de bruit davantage que sur le nombre de mouvements. La performance acoustique des aéronefs progressant avec la modernisation de la flotte des transporteurs aériens, une croissance du trafic sera alors à nouveau possible sur l'aéroport. Ce dispositif n'a donc pas pour objet de limiter ou plafonner les émissions de gaz à effet de serre du transport aérien aux Pays-Bas. Dans le même temps, le gouvernement néerlandais continue d'étudier le projet d'ouverture au trafic commercial de l'aéroport de Lelystad, situé à 40 minutes de route d'Amsterdam, pour compléter l'offre de desserte de la capitale. En France, plusieurs aérodromes font déjà l'objet de restrictions environnementales, certaines sous forme d'un plafonnement du nombre de mouvements annuels. C'est le cas de l'aéroport de Paris-Orly, dont le nombre de mouvements est plafonné à 250 000 depuis 1994, ou encore de Paris-Charles de Gaulle, la nuit, pendant laquelle le nombre de créneaux horaires pour des atterrissages ou des décollages est plafonné depuis 2003 et dont le trafic est depuis la même année plafonné par un indicateur global de bruit (IGMP) qui reflète l'énergie sonore annuelle totale mesurée des décollages et atterrissages. Par ailleurs, pour atteindre les objectifs de décarbonation du secteur aérien, le Gouvernement mobilise l'ensemble des leviers disponibles : le progrès technologique, le développement des carburants d'aviation durables, l'optimisation des opérations aériennes et des infrastructures aéroportuaires et le recours à des mesures économiques de marché. Les dispositions de la loi « climat et résilience » du 22 août 2021, telles que l'interdiction des vols en avion lorsqu'existe une alternative en train de moins de 2h30 ou encore l'encadrement très stricte des possibilités de création et d'extension des aéroports contribuent ainsi à limiter les émissions du transport aérien. Depuis le 1er janvier 2022, les émissions liés aux vols domestiques doivent de plus être progressivement compensées, ainsi que prévu par la loi dite "climat et résilience". Ces mesures seront complétées par le paquet réglementaire européen « ajustement à l'objectif 55 » (dit Fit for 55) en cours d'adoption, visant à atteindre l'objectif climatique de l'Union européenne de réduire de 55 % ses émissions de gaz à effet de serre d'ici à 2030. Dans ce paquet ambitieux, à l'adoption duquel la présidence française de l'Union européenne a contribué activement, figurent notamment : - le projet de règlement RefuelEU Aviation qui imposera des objectifs ambitieux d'incorporation de carburants durables pour les fournisseurs de carburants aéronautiques, ce qui entrainera un développement croissant de l'utilisation de ces carburants en Europe ; - le projet de règlement pour le déploiement d'une infrastructure pour carburants alternatifs (AFIR) qui permettra de limiter les émissions des avions stationnés dans les aéroports ; - la réforme du système d'échange de quotas d'émission pour l'aviation (ETS aviation) qui mettra fin progressivement aux quotas gratuits octroyés aux compagnies aériennes ; - enfin, la révision de la directive sur la taxation de l'énergie devrait permettre de mettre en place une taxation du kérosène à l'intérieur de l'Union. Les efforts de décarbonation se renforcent donc à maints niveaux et les prérogatives de l'État en matière d'environnement s'exercent indépendamment du contrôle privé ou public des exploitants d'aéroports et transporteurs aériens.</t>
  </si>
  <si>
    <t>QANR5L16QE7880.xml</t>
  </si>
  <si>
    <t>QANR5L16QE7880</t>
  </si>
  <si>
    <t>Manque de moyens financiers de la Société nationale de sauvetage en mer (SNSM)</t>
  </si>
  <si>
    <t>M. Frédéric Falcon appelle l'attention de M. le secrétaire d'État auprès de la Première ministre, chargé de la mer, sur le manque de moyens financiers de la Société nationale de sauvetage en mer (SNSM). La SNSM permet grâce à sa mission d'assurer la surveillance des plages ainsi que d'assurer des missions de sauvetage sur les littoraux métropolitains et d'outre-mer. Cet été encore, les 9 000 bénévoles assureront la protection des Français pendant leurs vacances. Depuis plusieurs années, l'association alerte sur l'impossibilité de renouveler ses équipements au vu de la situation financière. Leurs actions reposent uniquement sur les dons ; 31 % provenant de subventions publiques et 56 % provenant de ressources privées. Le 18 avril 2023, la SNSM publiait un communiqué de presse pour alerter sur l'urgence de disposer de nouvelles infrastructures (locaux, abris de navires, vestiaires, salles de formation, etc.). Ces nouveaux besoins en investissement demandent davantage de ressources financières. Par conséquent, il lui demande de prendre la mesure de l'importance pour la SNSM de renouveler ses équipements en augmentant le montant des subventions de l'état, de manière à assurer la sécurité des Français.</t>
  </si>
  <si>
    <t>Le Secrétariat d'État auprès de la Première ministre, chargé de la mer est aux côtés des bénévoles de la Société nationale de sauvetage en mer (SNSM) qui jouent un rôle fondamental pour assurer la sécurité et le sauvetage des usagers de la mer. Le modèle de la SNSM repose sur l'entraide entre les gens de mer, le courage et l'abnégation. Les bénévoles font un travail remarquable et prennent du temps personnel, familial pour secourir les autres au péril de leur vie. Ils font la fierté de nos territoires et de notre pays. Le Gouvernement veille à accorder à la SNSM un niveau de ressources financières suffisamment important pour lui garantir un fonctionnement optimal, des équipements adéquats et lui permettre une collaboration administrative et opérationnelle avec les Centres Régionaux Opérationnels de Surveillance et de Sauvetage (CROSS) la plus efficace possible. Cela s'est traduit par la signature, fin 2021, d'une feuille de route conjointe État-SNSM et par la mise en place d'une instance de dialogue avec un comité de suivi. C'est dans ce cadre de partenariat résolu que le Gouvernement veille à l'adéquation de la réponse de l'État aux besoins actualisés de la SNSM. En parallèle, le soutien financier de l'État à la SNSM connait depuis 2017 une importante augmentation : il est passé de 3,7 millions d'euros en 2017 à 10,5 millions en 2021 et a été maintenu à ce niveau depuis. Cette augmentation substantielle s'est traduite par deux mesures sans précédent par leur ampleur ou dans leur objet. La première : une subvention annuelle dont le montant a été porté à 10 272 000 euros dès 2021, ce qui représente près de cinq fois le montant accordé en 2015 (2 166 000 euros).  La seconde : des recettes parafiscales dont la SNSM bénéficie depuis quelques années. La SNSM bénéficie en effet d'une partie des recettes issues de la taxe annuelle sur les engins maritimes de plaisance à usage personnel (TAEMUP), qui a représenté 4 millions d'euros en 2021 pour l'association. La SNSM figure désormais aussi parmi les bénéficiaires de l'affectation de la taxe sur les énergies éoliennes en mer. Les premières recettes de cette taxe (500 000 euros) seront perçues en 2024 à la suite de la mise en service du parc de Saint-Nazaire. La SNSM a ainsi pu engager un programme inédit d'investissements visant notamment à renouveler une partie de sa flotte de navires de sauvetage et à entreprendre des travaux d'infrastructures. Le budget 2022 d'investissements a atteint un niveau exceptionnel (46,2 millions d'euros dont 17,5 millions d'euros reportés de 2021). Elle a aussi pu augmenter ses effectifs de 12 ETP en 2022 et prévoit de recruter 8 nouveaux agents en 2023 dans l'augmentation du budget de 2017 à 2022 afin d'assurer la formation des bénévoles et le soutien technique à la flotte.</t>
  </si>
  <si>
    <t>QANR5L16QE7881.xml</t>
  </si>
  <si>
    <t>QANR5L16QE7881</t>
  </si>
  <si>
    <t>Augmentation de la TVA sur les ventes d'œuvres d'art</t>
  </si>
  <si>
    <t>M. Thierry Frappé attire l'attention de Mme la ministre de la culture sur l'augmentation de la TVA sur le marché de l'art. En effet, Une directive européenne adoptée par la France vise à augmenter la taxe sur la valeur ajoutée pour l'importation des œuvres d'art à un taux de 20 % en 2025 contre 5,5 % aujourd'hui. Cette augmentation pourrait mettre très à mal le marché de l'art au sein du pays en dégradant la place de la France dans le marché mondial de l'art. Il souhaite connaître sa position sur ce sujet.</t>
  </si>
  <si>
    <t>QANR5L16QE7882.xml</t>
  </si>
  <si>
    <t>QANR5L16QE7882</t>
  </si>
  <si>
    <t>Rapatriement des ressortissants français détenus en Syrie</t>
  </si>
  <si>
    <t>M. Dominique Potier interroge M. le garde des sceaux, ministre de la justice, sur la question du rapatriement des enfants dans les camps du nord est syrien. La constatation, le 19 janvier 2023, de la violation par la France de la Convention contre la torture et autres peines ou traitements cruels, inhumains et dégradants par le Comité contre la torture des Nations Unis fait suite à la condamnation du Comité des droits de l'enfant et celle de la Cour européenne des droits de l'Homme en 2023. Le Comité a précisé que la France ne niait pas les conditions de vie dans les camps du nord est syrien telles que décrites par les requérants : « absence de soins de santé, de nourriture, d'eau et d'installations sanitaires ». 150 enfants français et leurs mères ont ainsi traversé dans des conditions indignes un cinquième hiver alors qu'à l'instar de tous les autres pays européens qui ont pris leur responsabilité, le Comité rappelle « qu'en tant qu'État de nationalité des femmes et des enfants détenus dans ces camps, la France à la capacité et le pouvoir de protétger leurs droits en prenant des mesures pour les rapatrier ». Après une politique dite « au cas par cas », les initiatives de retour en France vont dans le bon sens mais elles sont insuffisantes pour prévenir l'exposition aux violences et les traumatismes induits. L'enjeu pour ces personnes comme pour la société française serait également de rompre le cycle de la radicalisation. En finir constituerait ainsi, outre une mise en conformité avec les engagements internationaux du pays, une prévention des risques et un signe attendu d'humanité. En même temps que ce combat doit aboutir, doit être questionné le statut des djihadistes français. Les barbaries commises sur le sol national sont à jamais gravées dans la chair et l'esprit des concitoyens. Cette mémoire vive doit nous éclairer. La question de leur rapatriement ne viserait pas seulement un alignement avec les règlements internationaux et ceux propres à l'État de droit. Elle serait l'affirmation d'une puissance éthique qui refuse d'être le miroir d'une violence systémique et d'un effondrement des principes mêmes qui fondent la démocratie française. Le second argument est celui de la sécurité. Prise en étau entre des puissances régionales adverses, on est alerté par l'instabilité de la région où la majeure partie d'entre eux sont détenus. Les geôles kurdes sont elles-mêmes soumises aux attaques de groupes islamistes et, dans ces conditions, personne ne peut garantir que les prisonniers demeurent hors d'état de nuire. Ces questions sont éminemment sensibles car, d'une part, elles mettent en jeu des rapports géopolitiques complexes et, d'autre part, parce que la peur que peut susciter le rapatriement est politiquement instrumentalisée, notamment par l'extrême-droite. Il faut donc du courage pour évoquer l'humanité pour les innocents et une sanction sans faille pour les coupables. Dans les deux cas, au-delà de la passion, la raison indique qu'il s'agit de justice et de sécurité. C'est pourquoi il lui demande comment le Gouvernement peut accélérer le processus de rapatriement des enfants et de leurs mères et envisager celui des djihadistes français comme autant d'actes de renforcement de l'engagement de la France dans sa lutte contre le terrorisme.</t>
  </si>
  <si>
    <t>Tous les services de l'État concernés sont mobilisés sur le cas des ressortissants français qui se trouvent actuellement détenus ou retenus dans le nord-est syrien. Des personnes adultes, hommes et femmes, ont pris la décision de rejoindre Daech et de se battre dans une zone de guerre. Il convient d'assurer la lutte contre l'impunité des crimes commis par les combattants de Daech, qui doivent être jugés au plus près des lieux où ils ont perpétré leurs crimes. C'est à la fois une question de sécurité et un devoir de justice à l'égard des victimes. Cette position est étroitement concertée avec nos partenaires européens également concernés. La France s'est toujours efforcée de prendre en compte l'intérêt supérieur des enfants qui, à la différence de leurs parents, n'ont pas choisi de rejoindre l'Irak et la Syrie, ni de rejoindre la cause d'une organisation terroriste. Rapatrier ces enfants est une priorité. Lorsque ce rapatriement implique celui de la mère de l'enfant et que cette dernière y consent en toute connaissance de cause, il est également procédé au rapatriement de la mère. De nombreuses femmes refusent de revenir en France, même si cela implique le maintien de leur enfant dans le nord-est syrien. Les opérations de rapatriement sont extrêmement difficiles à mener car il s'agit d'une zone de guerre encore très dangereuse, sur laquelle l'État français n'exerce aucun contrôle effectif. Des opérations sont cependant organisées dès que les conditions le permettent. Depuis 2019, l'État a ainsi procédé à des opérations de rapatriement qui ont permis le retour, à ce jour, de 144 enfants français (et 2 néerlandais), ainsi que 47 femmes adultes. Ces femmes ont été remises aux autorités judiciaires dès leur arrivée sur le sol français. La dernière opération a eu lieu le 24 janvier 2023. Nous avons pris acte de la décision de la Cour européenne des droits de l'Homme du 14 septembre dernier. La Cour confirme, comme nous le soutenions, que la France n'est pas tenue de rapatrier ses ressortissants retenus dans le nord-est syrien, mais uniquement de procéder à un nouvel examen des demandes, ce qu'elle fait. Il convient à cet égard de noter qu'un nombre important de mères exprime explicitement le souhait de demeurer sur place.</t>
  </si>
  <si>
    <t>QANR5L16QE7883.xml</t>
  </si>
  <si>
    <t>QANR5L16QE7883</t>
  </si>
  <si>
    <t>Installation de paillotes et plages privées</t>
  </si>
  <si>
    <t>M. Patrick Vignal attire l'attention de Mme la ministre déléguée auprès du ministre de l'économie, des finances et de la souveraineté industrielle et numérique, chargée des petites et moyennes entreprises, du commerce, de l'artisanat et du tourisme sur la situation des plages privées dites paillotes en France. Ces dernières années, plusieurs associations de défense de l'environnement ont tenté de faire interdire leur installation pour la saison. C'est par exemple le cas dans l'Hérault, sur les plages du Grand Travers de La Grande Motte. Ces plages privées représentent un atout majeur pour l'économie locale et l'attractivité touristique de la région, étant des acteurs de l'emploi saisonnier dans le secteur touristique et contribuant ainsi à la dynamisation de l'économie locale. Ce secteur d'activité représente 10 000 emplois en France, dont environ 300 à La Grande Motte, pour 1 milliard d'euros de chiffres d'affaires à l'échelle nationale. Il est essentiel de trouver un équilibre entre la protection de l'environnement et la dynamisation de l'économie locale, les paillotes de La Grande-Motte sont un excellent exemple de cette conciliation. Par ailleurs, ces structures étant entièrement démontables pendant la basse saison, leur impact sur l'environnement est limité. Les propriétaires s'assurent également tout au long de la saison du bon respect des normes environnementales, comprenant bien que préserver ces écosystèmes revient également à préserver leur activité. D'autre part, ces paillotes représentent une offre française et locale de tourisme, accessible au plus grand nombre. Elles sont donc une alternative à un voyage à l'étranger, le plus souvent en avion, qui serait, par nature, bien plus dommageable pour l'environnement. Il lui demande donc ce que le Gouvernement entend mettre en œuvre pour pérenniser l'activité économique et touristique de ces zones littorales tout en s'assurant de l'équilibre entre préservation de l'écosystème et activité et développement des communes.</t>
  </si>
  <si>
    <t>QANR5L16QE7884.xml</t>
  </si>
  <si>
    <t>QANR5L16QE7884</t>
  </si>
  <si>
    <t>Vente de badges télépéages aux camping-caristes</t>
  </si>
  <si>
    <t>M. Belkhir Belhaddad attire l'attention de M. le ministre de la transition écologique et de la cohésion des territoires sur la vente de badges télépéages aux particuliers disposant d'un permis poids lourd. À ce jour, il n'existe pas de possibilité pour un particulier d'acquérir un badge télépéage poids lourd. Cette situation pénalise de nombreux camping-caristes dont le camping-car fait plus de trois mètres de haut et pèse plus de trois tonnes et demie. Ceux de moins de trois mètres et pesant moins de trois tonnes et demie peuvent, &lt;em&gt;a contrario&lt;/em&gt;, bénéficier d'un badge. Les particuliers concernés, après contact établi avec les concessionnaires d'autoroutes, se sont heurtés à des réponses négatives, les concessionnaires précisant qu'ils étaient les oubliés de la loi. Il lui demande en conséquence les dispositions réglementaires ou législatives que le Gouvernement pourrait prendre afin de rétablir une injustice vécue entre camping-caristes.</t>
  </si>
  <si>
    <t>QANR5L16QE7885.xml</t>
  </si>
  <si>
    <t>QANR5L16QE7885</t>
  </si>
  <si>
    <t>Circulation routière sur les territoires et assistants de navigation</t>
  </si>
  <si>
    <t>M. Dominique Potier attire l'attention de M. le ministre de la transition écologique et de la cohésion des territoires sur les alertes des collectivités territoriales quant aux effets des assistants de navigation sur la circulation routière. Le décret n° 2022-1119 du 3 août 2022 relatif aux services numériques d'assistance aux déplacements, en application de l'article L. 1115-8-1 du code des transports consacre l'existence d'une hiérarchie entre tronçons routiers. Les axes prioritaires sont dédiés aux grands flux tandis que les axes secondaires sont réservés à la desserte de proximité. Selon l'article 3, les services numériques sont tenus de considérer cette hiérarchie routière dans leurs calculs, afin de proposer à leurs utilisateurs des itinéraires en adéquation avec les politiques locales d'organisation du trafic routier. Ainsi « les services numériques d'assistance au déplacement s'efforcent de proposer à l'utilisateur un itinéraire évitant l'usage massif de voies secondaires non prévues pour du trafic intensif ». Par ailleurs, le décret prévoit que les autorités de police de la circulation compétentes peuvent qualifier de « secondaire » une voie non prévue pour un transit intensif, dans le cadre fixé par le plan de mobilité lorsqu'il existe. Malgré les injonctions faites aux assistants de navigation, les élus observent et déplorent encore de trop nombreuses nuisances générées par une forte affluence des convois de marchandises dans des axes secondaires. Les itinéraires proposés par les GPS tracent encore le chemin le plus court ou le plus rapide, sans prendre en compte les nuisances pour les riverains et les usagers de la route. Les automobilistes sont donc invités à emprunter des réseaux secondaires, voire communaux, traversant des zones sensibles telles que les abords des écoles ou des établissements de soins, des espaces verts, des rues étroites ou à forte activité commerçante. Ce trafic important provoque des perturbations sonores, olfactives, visuelles, ainsi que des risques pour la sécurité des riverains en raison du flux de véhicules. Il interroge donc le Gouvernement sur les moyens qu'il entend mettre en œuvre pour assurer une application effective du décret n° 2022-1119 du 3 août 2022 visant à mettre fin aux perturbations générées par une mauvaise prise en compte de la hiérarchie des tronçons routiers par les assistants de navigation.</t>
  </si>
  <si>
    <t>QANR5L16QE7886.xml</t>
  </si>
  <si>
    <t>QANR5L16QE7886</t>
  </si>
  <si>
    <t>Dédommagement des voyageurs après leurs trains et avions annulés</t>
  </si>
  <si>
    <t>M. Jean-Philippe Ardouin interroge M. le ministre délégué auprès du ministre de la transition écologique et de la cohésion des territoires, chargé des transports, sur un meilleur dédommagement des voyageurs pour leurs trains ou avions annulés. Trop de voyageurs sont encore victimes de trains ou d'avions annulés et souvent peinent à obtenir un remboursement ou une compensation rapide pour réparer ce désagrément et ce, que ce soit par la SNCF ou bien par les compagnies aériennes françaises, étrangères ou &lt;em&gt;low-cost&lt;/em&gt;. Il semble urgent d'imposer aux compagnies aériennes et ferroviaires des règles claires et strictes et uniformes concernant les remboursements des billets annulés, afin de protéger au mieux les usagers des transports. Cela passe par des exigences spécifiques pour les remboursements, des délais rapides, des pénalités financières pour les transporteurs de personnes qui ne respectent pas les règles et un contrôle plus efficace pour garantir l'application des règles. Les consommateurs sont souvent perdus dans les politiques commerciales d'indemnisation, qu'ils soient touchés par des annulations, des retards ou des surréservations. Cela devrait impliquer une compensation financière automatique pour les passagers, des frais de subsistance et de logement, ainsi que des options de transport alternatives le cas échéant, mais c'est loin d'être le cas. Les compagnies de transports ne proposent que très rarement des alternatives aux remboursements, telles que des bons d'achat ou des bons « voyage », afin de réduire les coûts et les pertes financières et pour offrir des options de voyage flexibles et attrayantes pour les consommateurs. Il apparaît que l'accès des consommateurs à des informations claires et précises sur leurs droits en matière de remboursement et de compensation en cas d'annulation ou de retard de voyage n'est pas toujours facilité. Ce qui contribue à un certain mécontentement des voyageurs. Ils doivent pouvoir disposer d'informations précises, claires sur les droits des passagers. Les procédures de réclamation doivent être simples, rapides et correctes et ils doivent avoir les moyens de contacter le service clients compétent en cas de litige par téléphone. Il l'interroge donc pour connaître les mesures ou initiatives qu'il pourrait prendre pour assurer des pratiques commerciales équitables et transparentes de la part des compagnies aériennes et ferroviaires, afin d'assurer un traitement juste pour les les passagers touchés par des annulations de voyage et qu'ils reçoivent des remboursements rapides et appropriés pour les billets annulés.</t>
  </si>
  <si>
    <t>QANR5L16QE7887.xml</t>
  </si>
  <si>
    <t>QANR5L16QE7887</t>
  </si>
  <si>
    <t>Modernisation de l'A31 et aménagement de l'A31 bis</t>
  </si>
  <si>
    <t>M. Dominique Potier interroge M. le ministre délégué auprès du ministre de la transition écologique et de la cohésion des territoires, chargé des transports, sur le réaménagement de l'A31, projet en jachère depuis plus de 30 ans. Le 1er juillet 2019 à l'occasion du lancement du Grenelle des mobilités en Lorraine, Mme Borne, alors ministre des transports a personnellement confirmé l'urgence à moderniser cet axe européen de transport, qui cumule les fonctions de transit international, d'échanges inter-régionaux et de desserte locale des principales agglomérations lorraines. À l'issue des multiples études et concertations, un consensus solide sur la priorisation de ces travaux a été bâti. Ce consensus est formalisé dans le livre blanc du Grenelle des mobilités en Lorraine signé le 24 novembre 2021 par l'État, la région Grand Est et le pôle métropolitain du Sillon Lorrain. Par courrier en date du 16 décembre 2021, le président de la région Grand Est, les présidents de collectivités et parlementaires meurthe-et-mosellans, unanimes, rappelaient au Premier ministre Edouard Philippe leur position sur l'urgence des travaux à réaliser dans le cadre de la modernisation de l'A31. À nouveau, le 22 mars 2022, ils attiraient l'attention du Premier ministre Jean Castex sur la nécessaire inscription des travaux d'aménagement de l'A31 bis - section sud - dans le cadre du volet mobilités du contrat de plan État-Région CPER 2023-2027. Par ailleurs, sous la conduite du préfet de Meurthe-et-Moselle, un GIP Grand Nancy Sud 54 est en cours de constitution, formalisant la démarche multi-partenariale et multimodale entre l'État et les collectivités locales intervenant en matière de mobilités sur le bassin de vie de Nancy et prenant en compte la question de la desserte du futur centre hospitalier universitaire régional. La Première ministre, Elisabeth Borne, a décidé le 4 janvier 2023 de donner une suite favorable à la proposition, que M. le député a appuyée, du président de la région Grand Est d'assumer la gestion déléguée du dossier au niveau régional, en lien avec les métropoles, le Sillon Lorrain et les départements dans le cadre d'un pilotage et d'une fiscalité innovants, dans le cadre de la loi 3DS. Il a été pris acte des engagements de la Première ministre le 24 février 2023 pour le plan d'avenir des transports, annoncé lors de la remise du rapport du Conseil d'orientation des infrastructures (COI) et de la priorité donnée au ferroviaire. Si M. le député partage entièrement cette inflexion, elle ne doit pas être prétexte à un nouveau report des investissements structurants sur l'A31. Surtout, on ne peut adhérer à l'analyse et à la recommandation faites par les rapporteurs du COI sur le secteur sud de l'A31 selon lesquelles il serait « prématuré d'envisager la programmation financière du programme, encore trop mal défini à ce stade ». Aussi, considérant le constat partagé du vieillissement de cette infrastructure construite entre 1960 et 1970 et ne répondant plus aux normes environnementales et de sécurité actuelles, considérant également l'unanimité des présidents de collectivités et des parlementaires lorrains sur le projet de modernisation de l'A31 et d'aménagement de l'A31 bis, il demande comment le Gouvernement entend conduire ce projet de manière globale, unitaire et sans distinction de tronçon Nord, Centre et Sud pour répondre à l'urgence de l'enjeu de mobilité du territoire en cohérence avec les enjeux de sécurité et de transition écologique.</t>
  </si>
  <si>
    <t>QANR5L16QE7888.xml</t>
  </si>
  <si>
    <t>QANR5L16QE7888</t>
  </si>
  <si>
    <t>Soutien au transport routier</t>
  </si>
  <si>
    <t>Mme Mélanie Thomin attire l'attention de M. le ministre délégué auprès du ministre de la transition écologique et de la cohésion des territoires, chargé des transports, sur la poursuite du soutien au secteur du transport routier. Dans le cadre du plan de résilience économique et sociale, une aide forfaitaire au véhicule a été mise en œuvre par le Gouvernement, sous conditions, en faveur des entreprises de transport public routier (marchandises, voyageurs et sanitaire) en fonction de leur nombre de véhicules et du tonnage de ces derniers. Le dispositif a été financé par une enveloppe globale de 400 millions d'euros et a expiré à la fin de l'été 2022. Cette mesure d'urgence a permis de soulager des petites et moyennes entreprises de transports dont la santé financière demeure fragile. En Bretagne comme ailleurs, nombre d'entreprises souffrent d'un compte de résultat déficitaire (le prix du gazole a augmenté d'environ 36 % sur une année) et se trouvent en difficulté pour engager la décarbonation de leur activité. Elles sont par ailleurs confrontées au déficit d'attractivité de la profession. C'est pourquoi face à ces difficultés persistantes, elle lui demande si le Gouvernement entend réitérer son soutien au secteur du transport routier et quelles aides il compte mettre en œuvre pour assurer l'attractivité des métiers et inciter à la décarbonation.</t>
  </si>
  <si>
    <t>QANR5L16QE7889.xml</t>
  </si>
  <si>
    <t>QANR5L16QE7889</t>
  </si>
  <si>
    <t>Généralisation du recours au dispositif « Pajemploi+ »</t>
  </si>
  <si>
    <t>M. Thomas Ménagé interroge M. le ministre de la santé et de la prévention sur le dispositif « Pajemploi+ », dont la gestion est assurée par l'Urssaf, et sur l'opportunité de favoriser davantage son recours auprès des parents employeurs. Dans l'ensemble, les chiffres portant sur l'année 2017 communiqués par Pajemploi recensent plus de 1 153 686 employeurs actifs en 2017 pour 451 032 salariés. Ces données témoignent de l'efficacité d'un tel dispositif et le rapport annuel de 2017 souligne également le maintien d'un haut niveau de satisfaction des parents employeurs, s'élevant à 97 %. En effet, ce service permet aux parents employeurs de confier à l'Urssaf l'intégralité du processus de rémunération de leur salarié et de bénéficier immédiatement des prestations familiales auxquelles ils ont droit. Ainsi, cette démarche contribue à simplifier le recours à une assistante maternelle, les parents n'ayant plus qu'à déclarer mensuellement le salaire de leur employé auprès des services de l'Urssaf et l'employé étant assuré de percevoir sa rémunération à date fixe après prélèvement de la somme correspondante sur le compte bancaire de l'employeur. Considérant le succès de ce dispositif et les simplifications administratives qui en découlent pour l'ensemble des parties prenantes au contrat, il souhaite donc savoir si le Gouvernement envisage une généralisation de son utilisation et, le cas échéant, dans quel délai et sous quelles conditions.</t>
  </si>
  <si>
    <t>QANR5L16QE789.xml</t>
  </si>
  <si>
    <t>QANR5L16QE789</t>
  </si>
  <si>
    <t>Interpellation sur la situation du train de marchandises Perpignan-Rungis</t>
  </si>
  <si>
    <t>M. Thomas Portes appelle l'attention de M. le ministre délégué auprès du ministre de la transition écologique et de la cohésion des territoires, chargé des transports, sur la situation du train de marchandises Perpignan-Rungis. Depuis le 12 juillet 2022, cette liaison est à nouveau à l'arrêt et ne reprendra qu'en novembre 2022. Supprimé en catimini par la direction de la SNCF, avec l'aval du Gouvernement précédent, une mobilisation historique a permis de relancer le train dit « des primeurs » en octobre 2021 et pendant toute la période de circulation il a démontré toute son importance, sa nécessité et sa régularité. Cependant, depuis le 22 octobre 2021, celui-ci ne circule qu'avec 12 wagons frigorifiques conventionnels au lieu de 24 pour un train complet. Alors que les demandes existent, pourquoi la direction de FRET SNCF se permet-elle de refuser un chargeur pour compléter ce train ? 12 wagons supplémentaires sur ce train représentent des milliers de camions en moins sur les routes et des millions de particules fines en moins dans l'atmosphère. Alors que le réchauffement climatique est déjà largement engagé, et on en mesure chaque jour les conséquences dramatiques sur le territoire, le fret ferroviaire est un outil indispensable. Aussi, comment se fait-il que l'ensemble des wagons frigorifiques conventionnels n'ont pas été entretenus ou rénovés par FRET SNCF ? M. le député tient à rappeler à M. le ministre qu'il n'existe aucune date de péremption sur les wagons circulant sur RFN et que l'argument utilisé par FRET SNCF sur le manque de pièces détachées n'est pas recevable à l'heure où la France veut se réindustrialiser. La location des entrepôts situés sur le site de la gare de Montauban (avec accès aux embranchements ferroviaires) à Geodis, filiale de la SNCF, pour effectuer des liaisons en camions entre Paris et Montauban (soit le tracé emprunté par le train des primeurs) montre que la direction de FRET SNCF n'a pas pour objectif une relance totale du train Perpignan-Rungis. Il souhaite connaître ses intentions sur ce train et savoir si un plan de travail est prévu pour à la fois relancer le train des primeurs au complet, à savoir avec 24 wagons, et réfléchir à faire circuler plusieurs trains comme c'était le cas il y a quelques années.</t>
  </si>
  <si>
    <t>L'interruption en juillet 2019 du train des primeurs entre Perpignan et le marché de Rungis était liée à l'obsolescence du matériel roulant, à la dégradation de la qualité de service ainsi qu'à la difficulté d'équilibrer son modèle économique. Le Gouvernement s'est mobilisé avec l'ensemble des acteurs concernés et a lancé en décembre 2020 un appel à manifestation d'intérêt visant à relancer ce service, dont le basculement vers la route représente 9000 camions par an. Le projet retenu par l'Etat à la suite de cet appel à manifestation d'intérêt prévoit, en plus de la reprise depuis octobre 2021 du train conventionnel historique Perpignan-Rungis utilisant des wagons frigorifiques, la mise en place d'un service d'autoroute ferroviaire entre Sète et Valenton, ce qui permet d'offrir plus de possibilités aux chargeurs pour le transport de leurs marchandises et donc de répondre à la diversité de leurs besoins. Ces deux services permettront d'éviter la circulation de 25 000 camions par an entre l'Occitanie et l'Ile-de-France. Le service conventionnel comprend des circulations entre octobre et juillet sur un rythme de 5 trains par semaine. Cette coupure annuelle existait déjà pour le service historique et s'explique par la saisonnalité des produits transportés (fruits et légumes), les besoins de transport pour ce type de marchandises étant plus faibles lors de la période estivale. Le nombre de wagons du train a par ailleurs été déterminé en lien avec les clients, sur la base d'engagements fermes. L'Etat, qui engage des moyens substantiels afin de permettre la reprise du service, accueillera avec intérêt toutes les expressions de besoin supplémentaire par les différents acteurs de la place de Perpignan pour augmenter les volumes transportés par train. Dès lors que celles-ci s'appuient sur un engagement concret, il n'existe pas d'obstacle de principe à faire évoluer le format du train pour accueillir ces nouveaux flux. Dans le cadre des négociations menées avec la Commission européenne sur l'avenir de Fret SNCF, le ministre chargé des transports a confirmé la pérennisation du service, à travers le lancement prochain d'un nouvel appel à manifestation d'intérêt.</t>
  </si>
  <si>
    <t>QANR5L16QE7890.xml</t>
  </si>
  <si>
    <t>QANR5L16QE7890</t>
  </si>
  <si>
    <t>Réglementation urbanistique applicable à l'implantation de « city-stades »</t>
  </si>
  <si>
    <t>M. Thomas Ménagé attire l'attention de Mme la ministre déléguée auprès du ministre de l'intérieur et des outre-mer et du ministre de la transition écologique et de la cohésion des territoires, chargée des collectivités territoriales et de la ruralité sur la question de l'absence de réglementation urbanistique généralisée applicable aux infrastructures sportives communément appelées « city-stades ». Si l'utilité de ces installations multisports est indéniable pour les communes désireuses de favoriser les liens sociaux et d'encourager la pratique sportive dans leur territoire, les porteurs de projet comme les municipalités se retrouvent souvent confrontés à des contestations en provenance d'administrés aux intérêts divergents. En outre, M. le député note que la question de la localisation des travaux et de la teneur des aménagements requis se pose avec acuité pour les collectivités territoriales, qui font face à un conflit de normes urbanistiques et d'intérêts locaux dans le cadre de la conception de tels projets. En la matière, aucune législation ou réglementation d'ordre national ne semble de nature à fournir aux collectivités une information claire quant aux règles minimales à respecter avant toute initiative et choix de l'emplacement des structures. La norme NF-EN 15312 afférente aux équipements sportifs en accès libre semble insuffisante dans la mesure où elle se borne à déterminer des règles de sécurité et d'entretien relatives aux équipements et à leur utilisation. Ces circonstances entraînent des obstacles divers pour les collectivités, notamment rurales, qui ne sont pas en capacité de s'appuyer sur une réglementation accompagnant l'ensemble du projet d'implantation d'un « city-stade ». Il lui demande donc si elle a conscience de cette problématique et si elle compte prendre des mesures en faveur d'une évolution des règles d'urbanisme en la matière, incluant notamment des règles de distance avec les premières habitations, au vu des troubles qui peuvent résulter de l'installation de ce type d'infrastructure.</t>
  </si>
  <si>
    <t>QANR5L16QE7891.xml</t>
  </si>
  <si>
    <t>QANR5L16QE7891</t>
  </si>
  <si>
    <t>Renforcement des pouvoirs de l'administration fiscale et des douanes</t>
  </si>
  <si>
    <t>Mme Nathalie Da Conceicao Carvalho appelle l'attention de M. le ministre de l'économie, des finances et de la souveraineté industrielle et numérique sur le renforcement systématique des pouvoirs de l'administration fiscale et des douanes et la baisse continue des garanties offertes aux contribuables et aux citoyens face à ces administrations. Le décret n° 2015-531 du 12 mai 2015 relatif à l'exercice du droit de communication des administrations fiscales et douanières qui étend la compétence territoriale des agents des administrations financières en est un bon exemple. En effet, aucune garantie n'apparaît contrebalancer l'extension de prérogative accordée unilatéralement par le pouvoir exécutif à ces administrations déjà extrêmement puissantes et qu'il justifie par les évolutions de la société moderne. Pourtant, pour cette même raison, de nombreux aménagements sont demandés par les citoyens et les professionnels du droit afin d'offrir des garanties évitant les excès de pouvoir encore trop nombreux dans la démocratie française. Aussi, elle lui demande si elle envisage de renforcer les droits des citoyens face aux administrations en accordant de nouvelles garanties, notamment, au sein du livre des procédures fiscales, du code des douanes, du code de procédure pénale et en rétablissant expressément les dispositions de l'article 1er du décret n° 83-1085 du 28 novembre 1983 permettant aux citoyens d'opposer aux administrations leurs propres instructions, directives ou circulaires dans la mesure où, aucune autre disposition ne l'a totalement remplacé depuis son abrogation.</t>
  </si>
  <si>
    <t>QANR5L16QE7892.xml</t>
  </si>
  <si>
    <t>QANR5L16QE7892</t>
  </si>
  <si>
    <t>Contrôles des arboriculteurs par les agents de l'OFB</t>
  </si>
  <si>
    <t>M. Christophe Barthès attire l'attention de M. le ministre de la transition écologique et de la cohésion des territoires sur au sujet des contrôles menés par l'Office français de la biodiversité (OFB) sur les pratiques agricoles des arboriculteurs français. Si le rôle de l'OFB est essentiel, la manière dont ses agents exercent leurs pouvoirs et diligentent des contrôles pose de nombreuses questions. Avec l'arrivée du printemps, les arboriculteurs protègent leurs vergers des ravageurs et des multiples maladies qui affectent les arbres et mettent en péril leurs productions. L'utilisation de produits de protection naturels ou de synthèse est absolument nécessaire pour produire des fruits sains et en quantité suffisante afin de nourrir les concitoyens. Les agriculteurs sont formés à utiliser les bonnes méthodes, au bon dosage, au bon moment tout en privilégiant les solutions alternatives aux produits sanitaires lorsque cela est possible. Ce professionnalisme est, depuis quelques semaines, remis en question par les fonctionnaires de l'OFB qui multiplient les contrôles dans des conditions inadmissibles : méconnaissance flagrante du cadre réglementaire et des pratiques arboricoles, application différenciée de la réglementation en fonction des territoires et même directive de présomption de culpabilité donnée localement par un procureur de la République. Il semble indispensable que, pour la réussite de sa mission, l'OFB soit un interlocuteur qui ne soit pas perçu comme un organe visant à pointer du doigt les agriculteurs français. Cela passe par une formation réglementaire et agronomique de ses agents aux spécificités de l'arboriculture, notamment concernant l'usage de produits phytosanitaires en période de floraison (arrêté abeilles). Ainsi, il lui demande si le Gouvernement est informé de cette situation et quelles mesures sont envisagées afin que les agents de l'OFB puissent réaliser leurs contrôles dans de bonnes conditions dès cette année et pour les saisons de production à venir.</t>
  </si>
  <si>
    <t>QANR5L16QE7893.xml</t>
  </si>
  <si>
    <t>QANR5L16QE7893</t>
  </si>
  <si>
    <t>Irrigation agricole et questions réglementaires</t>
  </si>
  <si>
    <t>M. Jean-François Lovisolo appelle l'attention de M. le ministre de l'agriculture et de la souveraineté alimentaire sur les inquiétudes des agriculteurs vis-à-vis du potentiel manque d'eau auquel ils vont peut-être devoir faire face pour irriguer les cultures. Comme M. le ministre le sait, le département de Vaucluse et la région Provence-Alpes-Côte d'Azur sont aux avant-postes du changement climatique. Confrontés depuis toujours à la rareté de l'eau, les hommes et les femmes de ce territoire au climat méditerranéen ont su faire preuve de génie pour développer une gestion maîtrisée et raisonnée de la ressource en eau. Le sud Vaucluse bénéficie ainsi d'un approvisionnement issu du système Durance Verdon qui, depuis les barrages de Serre-Ponçon sur la Durance et de Sainte Croix sur le Verdon, permet de répondre aux différents usages : eau potable, électricité, agriculture, industrie et plus récemment le tourisme. Ces usages reposent sur un partage concerté et exemplaire d'une ressource stockée, notamment en période de sécheresse, tout en préservant les milieux naturels grâce au maintien des débits réservés à l'aval des retenues. Le réchauffement climatique et l'urgence qui en résulte rendent plus que jamais nécessaire la mise en œuvre de protocoles renforcés d'économies d'eau. L'irrigation agricole a ainsi fait preuve au cours des dernières décennies de sa capacité à irriguer mieux avec moins de ressource, en appliquant des mesures de restriction lorsqu'elles sont nécessaires et en mettant en œuvre des innovations continues pour une irrigation de précision. Dans un contexte de sécheresse avérée, l'État s'achemine vers un arrêté interdépartemental prévoyant différents niveaux d'alerte et les mesures de vigilance et de restrictions à mettre en œuvre pour chaque niveau. Mais la pression médiatique est forte et le risque est de voir édicter des mesures de restrictions uniformes ne tenant pas compte des spécificités locales et des différents usages. La crainte des agriculteurs est ainsi de voir appliquer les mêmes restrictions à l'eau d'irrigation prélevée dans les milieux aquatiques et à l'eau prélevée dans les réserves stockées, dont la vocation est justement de pouvoir être sollicitées en période de sécheresse sans impacter les milieux naturels. M. le député souhaite tout d'abord sensibiliser M. le ministre sur l'absence de fondement règlementaire à considérer sur le même plan les prélèvements dans les milieux naturels qui sont fragilisés et les prélèvements dans les ressources stockées du système Durance Verdon. Ensuite, cela ne signifie pas qu'il ne faille pas prendre de mesures de mesures de restrictions sur les ressources stockées. Evidemment que non. Mais il convient, dans la répartition des stocks, de bien objectiver au préalable l'impact de toute mesure de restriction afin de préserver les usages prioritaires comme l'eau potable et l'agriculture qui répond à l'impératif de souveraineté alimentaire qui est le nôtre. À titre d'exemple, l'arrêt total de l'irrigation agricole pour la concession régionale du Canal de Provence (soit 75 000 ha) entre juin et septembre économiserait certes 30 millions de m3, soit 1,5 mètre dans la retenue artificielle de Sainte Croix, mais entraînerait des pertes de récolte désastreuses à l'échelle régionale, sans sauver pour autant l'activité touristique locale dans des années très sèches. Ainsi, de manière générale, une limitation d'usage doit être liée et proportionnée à son impact sur les milieux naturels et à son impact objectif sur les autres usages.M. le député demande donc à M. le ministre quels vont être les usages prioritaires prévus dans le sud Vaucluse et plus largement dans le département de Vaucluse et la région PACA en gardant en tête que l'eau potable ainsi que les irrigations agricoles sont une absolue nécessité sur ces territoires.</t>
  </si>
  <si>
    <t>L'agriculture est l'un des secteurs particulièrement exposés aux modifications hydrologiques, et il est important de réduire sa vulnérabilité à un risque accru de manque d'eau dans le contexte du changement climatique. Les conséquences de la sécheresse qui depuis plusieurs années touche de nombreux départements, dont le département du Vaucluse, en témoignent. S'agissant de la priorisation des usages dans le cadre de mesures de restriction applicables à la ressource en eau, l'article L. 211-1 du code de l'environnement définit les objectifs d'une gestion équilibrée et durable de la ressource en eau. Celle-ci doit permettre en priorité de satisfaire les exigences de la santé, de la salubrité publique, de la sécurité civile, de l'alimentation en eau potable de la population. Elle doit également permettre de satisfaire ou concilier, lors des différents usages, activités ou travaux, les exigences : de la vie biologique du milieu récepteur, et spécialement de la faune piscicole et conchylicole ; de la conservation et du libre écoulement des eaux et de la protection contre les inondations ; de l'agriculture, des pêches et des cultures marines, de la pêche en eau douce, de l'industrie, de la production d'énergie, en particulier pour assurer la sécurité du système électrique, des transports, du tourisme, de la protection des sites, des loisirs et des sports nautiques ainsi que de toutes autres activités humaines légalement exercées. À cet égard, le « Guide circulaire de mise en &amp;#339;uvre des mesures de restriction des usages de l'eau en période de sécheresse à destination des services chargés de leur prescription en métropole et en outre-mer » publié en mai 2023 décline ces orientations que doivent être respectées en métropole et en outre-mer, dans le cadre des arrêtés-cadre préfectoraux afférents. Notamment pour le volet agricole, le guide signale que les mesures générales de restrictions applicables à l'usage agricole doivent prendre en compte les enjeux de souveraineté alimentaire, notamment pour des productions agricoles sous signe de qualité, ou géographiquement concentrées. Plus largement, le Gouvernement est pleinement mobilisé autour des enjeux de gestion de l'eau et de disponibilité de l'eau, notamment à travers la réalisation des actions prévues dans le cadre du Varenne agricole de l'eau et de l'adaptation au changement climatique. Plusieurs de ces actions concernent l'échelon territorial en lien avec l'irrigation et les spécificités locales, dont par exemple, la réalisation de plan d'adaptation au changement climatique pour chaque filière agricole ou encore le renforcement des projets de territoire pour la gestion de l'eau (PTGE) avec la publication le 17 janvier 2023 d'un additif à l'instruction relative à la mise en &amp;#339;uvre des PTGE du 7 mai 2019. De plus, le plan d'action pour une gestion résiliente et concertée de l'eau annoncé le 30 mars 2023 par le Président de la République intègre plusieurs mesures pour optimiser la disponibilité de la ressource en eau, y compris pour l'agriculture. En particulier, la mesure n° 1 prévoit que toutes les filières économiques, dont l'agriculture, établissent dès 2023 un plan de sobriété pour l'eau. La mesure n° 21 prévoit qu'un fonds d'investissement hydraulique agricole soit abondé dès 2024 à hauteur de 30 millions d'euros par an pour remobiliser et moderniser les ouvrages existants et développer de nouveaux projets dans le respect des équilibres des usages et des écosystèmes. Le plan prévoit également de massifier la valorisation des eaux non conventionnelles (REUT). Enfin, afin d'adapter et d'accompagner l'agriculture face au changement climatique, l'État, en étroite concertation avec les régions et le monde agricole, a lancé le 7 décembre 2022 les travaux relatifs au pacte et à la loi d'orientation et d'avenir agricoles, destinés à assurer l'avenir de l'agriculture tout en accompagnant mieux le parcours de celles et ceux qui font le choix de s'engager dans les métiers agricoles. La concertation lancée s'est poursuivie tout au long du premier semestre 2023. Elle s'est déroulée au niveau national, pilotée par le ministère de l'agriculture et de la souveraineté alimentaire, en étroite association avec Régions de France, et au niveau régional, copilotée par l'État et les régions et mise en &amp;#339;uvre par les chambres régionales d'agriculture. Cette concertation s'est articulée autour de quatre axes dont la transition et l'adaptation, en particulier face au changement climatique. Elle va prochainement aboutir à la rédaction d'un pacte et d'une loi d'orientation et d'avenir pour l'agriculture qui déterminera le cap à suivre et les outils opérationnels à déployer.</t>
  </si>
  <si>
    <t>QANR5L16QE7894.xml</t>
  </si>
  <si>
    <t>QANR5L16QE7894</t>
  </si>
  <si>
    <t>Le cidre français en danger</t>
  </si>
  <si>
    <t>M. Alexandre Sabatou interroge Mme la secrétaire d'État auprès de la ministre de l'Europe et des affaires étrangères, chargée de l'Europe, sur la volonté de l'Union européenne d'harmoniser le cahier des charges des productions cidricoles pour les 27 pays-membres. Cette décision d'uniformisation est une menace pour la filière du cidre français qui est la seule à produire du cidre avec 100 % de jus de pomme ou de concentré alors que certains pays, comme le Danemark et la Suède, fabriquent des breuvages avec moins de 20 % de fruits. C'est cette différence de production qui fait la particularité et la qualité du cidre français. Cette volonté de l'Union européenne de niveler par le bas la production de cidre en Europe pose problème car elle menace l'excellence française. Ce projet est du reste paradoxal car il va à l'encontre des recommandations en matière de santé public qui préconisent de limiter les boissons trop sucrées, car cette uniformisation permettra aux producteurs de diffuser des produits avec peu de fruit ou de concentré mais avec ajout de sucre, de colorants et d'eau. En imposant le même cahier des charges à l'ensemble des pays européens, l'UE nie une nouvelle fois ce qui fait la particularité des terroirs. Les producteurs français ont une démarche œnologique, avec des fermentations lentes et un assemblage de différentes pommes à cidre. Les autres pays européens réalisent leur « cidre » en une journée de façon purement industrielle, sans terroir, sans histoire, sans saveur. Une politique d'AOP est en développement pour mettre en exergue la qualité de la production de cidre français, si l'UE met en place son cahier des charges le cidre deviendra un produit banal, industriel. À terme les producteurs de cidre français voient leur pérennité mise en danger. Il lui demande si elle va défendre les producteurs de cidre français en empêchant la mise en place de cette uniformisation du cahier des charges des cidres européens.</t>
  </si>
  <si>
    <t>QANR5L16QE7895.xml</t>
  </si>
  <si>
    <t>QANR5L16QE7895</t>
  </si>
  <si>
    <t>Sécheresse dans le département de l'Aube</t>
  </si>
  <si>
    <t>M. Jordan Guitton attire l'attention de M. le ministre de l'agriculture et de la souveraineté alimentaire sur la sécheresse et les mesures prises par l'État face à ce phénomène qui préoccupe les agriculteurs en France. Le 6 avril 2023, un arrêté a été pris par la préfecture de l'Aube ; il place le département en vigilance sécheresse et invite les Aubois à réduire leur consommation d'eau. À cause du manque de précipitations, la situation pourrait s'avérer difficile dans les prochains mois. Dans cet arrêté, la préfecture prévient que si aucune mesure de limitation ou de suspension provisoire n'a été prise pour le moment, cela pourrait arriver si les seuils d'alerte, d'alerte renforcée ou de crise étaient franchis. L'arrêté prévoit une réduction des quotas d'eau qui pourrait aller jusqu'à 30 % dans certaines zones. Les agriculteurs obtiendront une attribution de leurs quotas d'eau. Face à ces restrictions, il est certain qu'ils rencontreront des difficultés pour irriguer leurs cultures. M. le député regrette qu'aucune mesure n'ait été prise en amont pour éviter cette situation ; il demande à M. le ministre si le Gouvernement prévoit, à l'avenir, d'anticiper ces problèmes qui s'annoncent récurrents. Face à ces futures restrictions, il l'interroge sur les mesures destinées à sécuriser la disponibilité de l'eau afin de permettre aux agriculteurs de réaliser leur travail dans les meilleures conditions, malgré la sécheresse.</t>
  </si>
  <si>
    <t>L'agriculture est l'un des secteurs particulièrement exposés aux modifications hydrologiques, et il est important de réduire sa vulnérabilité à un risque accru de manque d'eau dans le contexte du changement climatique. Les conséquences de la sécheresse qui depuis plusieurs années touche de nombreux départements, dont le département de l'Aube en témoignent. S'agissant des enjeux de gestion de l'eau et de disponibilité de l'eau, les travaux du Varenne agricole de l'eau et de l'adaptation au changement climatique se sont achevés le 1er février 2022, actant un certain nombre d'actions à mettre en &amp;#339;uvre collectivement afin d'anticiper les effets du changement climatique sur l'agriculture pour mieux la protéger et s'adapter. Plusieurs de ces actions concernent l'échelon territorial en lien avec l'irrigation et les spécificités locales. Notamment, les filières agricoles se sont toutes engagées à travers la signature d'une charte, à décliner des plans d'actions à conduire d'ici 2025 afin d'adapter toutes les exploitations et les entreprises et d'impliquer autant que possible les acteurs des territoires au c&amp;#339;ur de la transition. D'un point de vue réglementaire, un additif à l'instruction relative à la mise en &amp;#339;uvre des projets de territoire pour la gestion de l'eau (PTGE) du 7 mai 2019 a été publié le 17 janvier 2023. Il a comme objectif de faciliter la mise en &amp;#339;uvre opérationnelle des PTGE, démarches soutenues par le Gouvernement qui visent à impliquer les usagers de l'eau (eau potable, agriculture, industries, navigation, énergie, pêches, usages récréatifs, etc.) d'un territoire dans un projet global en vue de faciliter la préservation et la gestion de la ressource en eau. Viendra s'y adosser un guide de mise en &amp;#339;uvre des PTGE à destination des porteurs de projets, à paraître d'ici les prochaines semaines. Une délégation interministérielle chargée du suivi des conclusions du Varenne agricole de l'eau et de l'adaptation au changement climatique est opérationnelle depuis septembre 2022. Cette délégation a vocation à garantir la continuité de la dynamique du Varenne de l'eau, de coordonner et promouvoir l'action des services de l'État en faveur de l'adaptation des filières agricoles au changement climatique et d'une politique publique de l'eau en agriculture tout en veillant à associer l'ensemble des autres parties prenantes. Dans ce cadre, plusieurs dispositifs sont déployés et permettent d'accompagner financièrement les exploitations agricoles dont les dispositif d'aides aux agriculteurs, gérés par FranceAgriMer pour le financement d'outils d'aide à la décision en matière d'irrigation et de lutte contre la sécheresse : un guichet « Aide aux investissements pour l'acquisition de matériels en exploitations pour la protection contre les aléas climatiques » a été ouvert en février 2023, un guichet « Optimisation de la ressource en eau, adaptation aux changements climatiques et réduction de la consommation énergétique » a été ouvert en mars 2023. Enfin, l'appel à manifestation d'intérêt « Démonstrateurs territoriaux des transitions agricoles et alimentaires », doté de 152 millions d'euros sur 5 ans qui est destiné à des acteurs de territoire portant des projets innovations tant technologiques qu'organisationnelle, a été ouvert, dont la 3ème et dernière relève a été fixée au 28 septembre 2023. De plus, le plan d'action pour une gestion résiliente et concertée de l'eau annoncé le 30 mars 2023 par le Président de la République intègre plusieurs mesures pour optimiser la disponibilité de la ressource en eau, y compris pour l'agriculture. En particulier, la mesure n° 1 prévoit que toutes les filières économiques, dont l'agriculture, établissent dès 2023 un plan de sobriété pour l'eau. La mesure n° 21 prévoit qu'un fonds d'investissement hydraulique agricole soit abondé dès 2024 à hauteur de 30 millions d'euros par an pour remobiliser et moderniser les ouvrages existants et développer de nouveaux projets dans le respect des équilibres des usages et des écosystèmes. Le plan prévoit également de massifier la valorisation des eaux non conventionnelles (REUT). Enfin, afin d'adapter et accompagner l'agriculture face au changement climatique, l'État, en étroite concertation avec les régions et le monde agricole, a lancé le 7 décembre 2022 les travaux relatifs au pacte et à la loi d'orientation et d'avenir agricoles, destinés à assurer l'avenir de l'agriculture tout en accompagnant mieux le parcours de celles et ceux qui font le choix de s'engager dans les métiers agricoles. La concertation lancée s'est poursuivie tout au long du premier semestre 2023. Elle s'est déroulée au niveau national, pilotée par le ministère de l'agriculture et de la souveraineté alimentaire, en étroite association avec Régions de France, et au niveau régional, copilotée par l'État et les régions et mise en &amp;#339;uvre par les chambres régionales d'agriculture. Cette concertation s'est articulée autour de quatre axes dont la transition et l'adaptation, en particulier face au changement climatique. Elle va prochainement aboutir à la rédaction d'un pacte et d'une loi d'orientation et d'avenir pour l'agriculture qui déterminera le cap à suivre et les outils opérationnels à déployer.</t>
  </si>
  <si>
    <t>QANR5L16QE7896.xml</t>
  </si>
  <si>
    <t>QANR5L16QE7896</t>
  </si>
  <si>
    <t>Non publication des décrets relatifs aux articles 12, 13 et 14 de la loi Egalim</t>
  </si>
  <si>
    <t>M. Grégoire de Fournas interroge M. le ministre de l'agriculture et de la souveraineté alimentaire sur la non-publication des décrets relatifs aux articles 12, 13 et 14 de la loi Egalim 2. Promulguée le 19 octobre 2021, la loi n° 2021-1357 du 18 octobre 2021 visant à protéger la rémunération des agriculteurs était censée apporter une meilleure rémunération aux agriculteurs français. Un an et demi plus tard, l'application des articles 12, 13 et 14, relatifs à l'étiquetage, a pris un retard considérable en raison de la non-publication des décrets par le ministère de l'Agriculture. L'article 12, qui modifie l'article L. 121-4 du code de la consommation, définit les pratiques commerciales trompeuses et introduit l'interdiction de faire figurer un drapeau français, une carte de France ou tout symbole représentatif de la France sur les emballages alimentaires lorsque les ingrédients primaires ne sont pas d'origine française. Le décret qui devait déterminer la liste des filières concernées ainsi que les conditions d'application de l'article n'a toujours pas été publiée ce qui rend l'article inapplicable. L'article 13 a, quant à lui, introduit des obligations d'étiquetage de plusieurs denrées alimentaires. À ce jour, seuls les décrets d'application relatifs à l'origine du cacao, des produits à base de cacao ou de chocolat et de l'origine de la gelée royale, du miel et les vins mis en vente sous forme de bouteille, de verre ou de pichet ont été publiés. Le décret relatif à l'étiquetage de la bière est toujours attendu. Enfin, l'article 14 qui prévoyait l'obligation de l'indication de l'origine des viandes dans les « dark kitchen » ainsi que l'origine des viandes utilisées en tant qu'ingrédient dans des préparations de viandes et des produits à base de viande, n'est toujours pas publié. L'application de ces articles est pourtant primordiale dans un contexte de reconquête de notre souveraineté alimentaire et de sauvetage de l'agriculture française. Il est indispensable que les Français puissent choisir librement les produits qu'ils consomment en bénéficiant d'un étiquetage clair sur l'origine de ces produits permettant ainsi de soutenir notre agriculture. Il demande à M. le ministre de lui exposer les raisons de ce retard ainsi que la date à laquelle il compte publier l'ensemble des décrets permettant l'application de la loi Egalim 2 dans son intégralité.</t>
  </si>
  <si>
    <t>Le Gouvernement agit à court terme comme sur le long terme pour améliorer les relations commerciales et renforcer la position des agriculteurs dans la chaîne de valeur. La loi n° 2021-1357 du 18 octobre 2021 visant à protéger la rémunération des agriculteurs, dite « EGALIM 2 », est venue renforcer les dispositions portées par la loi n° 2018-938 du 30 octobre 2018 pour l'équilibre des relations commerciales dans le secteur agricole et alimentaire et une alimentation saine, durable et accessible à tous, dite « EGALIM ». Elle vise à garantir une meilleure prise en compte des coûts de production des agriculteurs, et doit permettre de mieux respecter le tarif des industriels, grâce à la non-négociabilité de la matière agricole, la non-discrimination tarifaire, le « ligne à ligne », les clauses de révision automatique des prix tant sur les marques nationales que sur les marques de distributeurs et un encadrement des pénalités logistiques. Vingt-deux décrets d'applications sont prévus par la loi, dont trois facultatifs et un correspondant à une disposition réglementaire déjà en vigueur [l'article R. 631-5-1 du code rural et de la pêche maritime (CRPM)]. Afin de permettre l'application de la loi aux négociations commerciales annuelles 2021-2022, quatre décrets essentiels ont été publiés quelques semaines après sa promulgation. Ainsi, le décret n° 2021-1416 du 29 octobre 2021 a permis l'entrée en vigueur anticipée de la contractualisation écrite obligatoire pour certaines filières animales. Le décret n° 2021-1426 du 29 octobre 2021 a fixé la liste des produits alimentaires dérogeant aux principes de transparence et de non-négociabilité de la matière première agricole ; il a été ultérieurement modifié par le décret n° 2022-1325 du 13 octobre 2022. Le décret n° 2021-1801 du 24 décembre 2021 a fixé les seuils de chiffre d'affaires annuel en dessous desquels la contractualisation écrite n'est pas obligatoire ; notamment pour les filières concernées par l'entrée en vigueur anticipée. Le décret n° 2022-1669 du 28 décembre 2022 modifie ce décret pour tenir compte de l'entrée en vigueur généralisée de la loi EGALIM 2 au 1er janvier 2023 pour l'ensemble des filières agricoles. Par ailleurs, le décret n° 2021-1415 du 29 octobre 2021 a permis la mise en place de l'expérimentation du dispositif dit « tunnel de prix » en viande bovine. Pour accompagner l'entrée en vigueur au 1er janvier 2023 de l'obligation pour toutes les filières agricoles de conclure un contrat écrit pour la vente d'un produit agricole, le décret n° 2022-1668 du 26 décembre 2022 fixe la liste des produits dérogeant à cette obligation, ainsi que le prévoit l'article 1er de la loi EGALIM 2. En outre, le comité de règlement des différends agricoles (CRDCA), nouvelle instance de médiation créée par la loi EGALIM 2, a été instauré et son champ de compétence précisé par deux décrets en date du 26 février 2022. Plus récemment, le décret n° 2023-247 du 3 avril 2023 fixant la liste de produits prévue au VI de l'article L. 521-3-1 du CRPM et le décret n° 2023-540 du 29 juin 2023 fixant la liste des productions mentionnées à l'article 10 de la loi visant à protéger la rémunération des agriculteurs ont également été publiés. Ainsi, en ce qui concerne les mécanismes d'encadrement des relations commerciales, le cadre réglementaire a été intégralement déployé. La loi n° 2023-221 du 30 mars 2023 tendant à renforcer l'équilibre dans les relations commerciales entre fournisseurs et distributeurs prévoit en outre qu'un arrêté du ministre chargé de l'agriculture peut fixer la liste de certains produits agricoles et alimentaires pour lesquels, par dérogation, un contrat peut ne pas comporter de clause de renégociation du prix. Les concertations en vue de l'élaboration de ce texte ont été conduites et celui-ci est sur le point d'être publié. Parallèlement, le ministère de l'économie, des finances et de la souveraineté industrielle et numérique a élaboré plusieurs décrets d'application des dispositions de la loi EGALIM 2, relatives à l'étiquetage de l'origine des denrées alimentaires. Ont ainsi été publiés le décret n° 2022-482 du 4 avril 2022 relatif au miel, le décret n° 2022-1038 du 22 juillet 2022 relatif à l'information sur la provenance des vins et plus récemment le décret n° 2023-492 du 21 juin 2023 relatif à l'indication de l'origine des viandes applicable aux établissements de restauration proposant seulement des repas à emporter ou à livrer (dit « décret sur les dark kitchens »). Le décret relatif à l'indication de l'origine des viandes en tant qu'ingrédients dans la restauration commerciale est par ailleurs en cours d'élaboration. Les décrets restants concernent l'étiquetage de l'origine du cacao, de la gelée royale, de la bière, ainsi que la création d'une nouvelle pratique commerciale trompeuse en matière d'affichage, prévue à l'article 12 de la loi EGALIM 2. Les deux premiers portant sur le cacao et la gelée royale doivent être notifiés à la Commission européenne, conformément à la procédure établie par le règlement (UE) n° 1169/2011 concernant l'information des consommateurs sur les denrées alimentaires, dit « règlement INCO », tandis que celui concernant la bière est en attente des éléments de réponse de la Commission européenne dans le cadre de cette même procédure de notification. Le dernier texte soulève des questions d'articulation avec la réglementation européenne et plus particulièrement le règlement INCO, pour lequel la Commission européenne a annoncé des travaux de refonte, par ailleurs très attendus des autorités françaises. Enfin, le décret fixant la liste des produits pour lesquels toute publicité pratiquée en dehors des magasins relatifs à une opération de dégagement associant plusieurs magasins doit recevoir l'avis positif de l'autorité administrative n'a pas été adopté, faute d'intérêt des filières à bénéficier de ce dispositif protecteur. Le Gouvernement est très mobilisé pour assurer l'entière effectivité de la loi. Les opérateurs doivent désormais s'en approprier pleinement les outils afin de garantir la protection du revenu des agriculteurs et une meilleure répartition de la valeur au sein de la chaîne agroalimentaire. Les services de l'État restent particulièrement vigilants quant au respect de la mise en &amp;#339;uvre de la loi, notamment les services de contrôle de la direction générale de la concurrence, de la consommation et de la répression des fraudes.</t>
  </si>
  <si>
    <t>QANR5L16QE7897.xml</t>
  </si>
  <si>
    <t>QANR5L16QE7897</t>
  </si>
  <si>
    <t>Mesures de soutien aux personnes sinistrées de la rue de Tivoli</t>
  </si>
  <si>
    <t>M. Manuel Bompard interroge M. le ministre délégué auprès du ministre de la transition écologique et de la cohésion des territoires, chargé de la ville et du logement sur les mesures adoptées par l'État en vue de soutenir les personnes sinistrées, en particulier dans le cas des sinistrés de la rue de Tivoli à Marseille. Ces personnes, au nombre d'environ 300, dont 160 encore délogées, doivent faire face à des dépenses importantes qui ne sont pas prises en charge par les assurances privées (relogement, achat de nouveaux vêtements et autres affaires personnelles indispensables). Il lui demande si le Gouvernement envisage la création d'un fonds d'indemnisation national d'urgence des sinistrés, abondé par les assurances privées et par l'État, afin de les aider à faire face à cette situation dont ils ne sont en rien responsables.</t>
  </si>
  <si>
    <t>À la suite du drame qui s'est déroulé dans la nuit du 8 au 9 avril 2023, le ministère de la Justice et la délégation interministérielle à l'aide aux victimes (DIAV) se sont rapidement mobilisés afin d'assurer un accompagnement des sinistrés sur le long terme. À cet effet, la DIAV a apporté son appui aux services de la préfecture des Bouches-du-Rhône dans l'organisation d'un comité local d'aide aux victimes (CLAV) dédié au suivi des victimes de l'accident survenu à Marseille, rue de Tivoli. Le CLAV, co-présidé par le préfet et la procureure de la République, a pour mission d'assurer la coordination des différents intervenants dans le suivi et l'accompagnement des victimes concernant un accident collectif. Il permet de veiller à une prise en charge adaptée en termes d'information, de soutien juridique et psychologique, ainsi qu'à leur indemnisation. Un des rôles majeurs du CLAV peut être de favoriser la signature d'un accord-cadre d'indemnisation. Ce premier CLAV s'est tenu le 7 juin dernier et a réuni l'ensemble des acteurs concernés. En outre, dans le cadre de ce CLAV et pour permettre un suivi sur le long terme des besoins des sinistrés, la mise en place d'un dispositif de coordination, à l'instar de ce qui a été déployé pour les victimes de l'explosion de la rue de Trévise à Paris, a été annoncé par la préfecture. La déléguée interministérielle assurera, avec l'appui du secrétariat général du ministère de la Justice, la mise en place et la pérennité de ce dispositif autant que de besoin. Ce dispositif de coordination a pour finalité : - d'assurer un lien entre les victimes et/ou leurs proches avec les autorités et institutions publiques nationales et internationales concernées, y compris les autorités judiciaires, les assureurs impliqués, et plus généralement l'ensemble des organismes, services et associations dédiés à l'aide aux victimes, - de faciliter la réalisation de toutes les démarches nécessaires à l'accompagnement, au soutien, à la prise en charge et à l'indemnisation des victimes et/ou de leurs proches, - de veiller à l'information régulière des victimes et/ou de leurs proches et de prendre en compte leur demande de commémoration. Le dispositif de coordination déployé à Marseille permettra également de travailler à la mise en place d'un accord-cadre d'indemnisation. L'objectif d'un accord-cadre est de favoriser une indemnisation amiable, rapide, intégrale et individualisée des préjudices des victimes et/ou de leurs ayants-droit d'un accident collectif. Cet accord-cadre intervient indépendamment et préalablement à toute définition de responsabilité. La signature de cette convention permet aux parties de mieux se connaitre, de se fixer de grandes orientations communes et de démontrer l'engagement de chacun dans une démarche transactionnelle, transparente et au bénéfice des victimes. Afin de répondre immédiatement aux besoins économiques des familles face aux éventuelles difficultés rencontrées du fait de l'accident, des provisions peuvent être versées aux victimes ou à leurs ayants droit. Ces provisions seront déduites de l'indemnisation définitive. L'accord-cadre qui émargera de ce travail collectif, devra prévoir des délais pour toutes les étapes du processus d'indemnisation, afin de rythmer l'avancée du processus pour les victimes et leurs familles.</t>
  </si>
  <si>
    <t>QANR5L16QE7898.xml</t>
  </si>
  <si>
    <t>QANR5L16QE7898</t>
  </si>
  <si>
    <t>Classement des communes en zone de revitalisation rurale (ZRR)</t>
  </si>
  <si>
    <t>Mme Marie-Christine Dalloz attire l'attention de Mme la ministre déléguée auprès du ministre de l'intérieur et des outre-mer et du ministre de la transition écologique et de la cohésion des territoires, chargée des collectivités territoriales et de la ruralité sur les inquiétudes exprimées par les maires face à l'incertitude qui pèse sur les communes classées en zone de revitalisation rurale (ZRR). Afin de mieux prendre en compte l'évolution des territoires ruraux et le rôle croissant des intercommunalités dans leur développement économique, il a été décidé de modifier le dispositif des ZRR en retenant deux critères de classement (revenu et densité) et en faisant de l'EPCI l'échelon de référence de ces zones. Au regard de l'ampleur des travaux envisagés et de la nécessité de disposer d'une réelle phase de concertation avec les acteurs économiques et sociaux et les élus, il a été décidé de prolonger les zonages dont l'échéance était fixée à 2020 jusqu'au 31 décembre 2023. En parallèle, une mission d'appui à la réforme des ZRR a été lancée, laquelle devait rendre ses conclusions au cours du premier trimestre 2023. À ce jour, de nombreuses communes sont dans l'attente du nouvel arrêté fixant les ZRR afin de faire évoluer leurs projets. Aussi, elle lui demande de bien vouloir lui faire part des avancées sur le sujet et, le cas échéant, du délai dans lequel les communes seront informées de leur éventuel classement en ZRR.</t>
  </si>
  <si>
    <t>Créées par la loi n° 95-115 du 4 février 1995 d'orientation pour l'aménagement et le développement du territoire, les zones de revitalisation rurale (ZRR) ont fait l'objet de plusieurs études et rapports parlementaires qui partagent le constat d'un dispositif perçu comme un signal positif de l'État et une reconnaissance de la vulnérabilité de leur territoire. Pour autant, l'évolution du zonage est devenue nécessaire afin d'actualiser la carte de la géographie prioritaire des territoires ruraux, adapter les instruments de politiques publiques mobilisés et répondre aux nouveaux enjeux de ces territoires. Eu égard à l'ampleur des travaux envisagés et à la nécessité de disposer d'une réelle phase de concertation avec les élus et les acteurs économiques et sociaux, le Gouvernement a prorogé de deux ans les zonages en loi de finances pour 2021, puis d'une année supplémentaire jusqu'au 31 décembre 2023, en loi de finances pour 2022. Le 26 octobre 2022, dans la continuité des propositions de la mission parlementaire conduite par les sénateurs Frédérique ESPAGNAC et Bernard DELCROS et les anciens députés Anne BLANC et Jean-Noël BARROT, la ministre déléguée chargée des collectivités territoriales et de la ruralité a annoncé le lancement d'une large concertation sur la réforme des ZRR associant parlementaires, associations d'élus, représentants du monde économique et du secteur associatif. Elle a confié au préfet François PHILIZOT, inspecteur général de l'administration, en lien étroit avec la direction générale des collectivités locales, une mission d'appui à cette réforme. Depuis le lancement de la concertation, une quarantaine d'acteurs a été auditionnée. Le 15 juin 2023, la Première ministre a présenté le nouveau contrat que le Gouvernement souhaite engager avec les territoires ruraux, France Ruralités. La réforme des ZRR constitue le quatrième pilier de France Ruralités avec l'objectif de soutenir l'attractivité des territoires ruraux. En effet, la Première ministre a annoncé la pérennisation des ZRR, et leur modernisation, pour qu'elles soient plus en lien avec la réalité actuelle de nos campagnes. Après une concertation avec les élus, les parlementaires et les acteurs économiques, le Gouvernement proposera, d'ici l'automne, de nouvelles règles de définition du zonage : niveau de zonage, critères de classement, niveaux de zonage en fonction du degré de vulnérabilité du territoire, etc. Le Gouvernement souhaite que ce nouveau zonage ait un impact maximal sur le tissu économique des territoires ruraux les plus vulnérables et qu'il favorise l'activité et l'emploi dans les secteurs dans lesquels les besoins sont les plus forts. L'objectif est que le nouveau zonage soit opérationnel dès 2024.</t>
  </si>
  <si>
    <t>QANR5L16QE7899.xml</t>
  </si>
  <si>
    <t>QANR5L16QE7899</t>
  </si>
  <si>
    <t>Mémoire</t>
  </si>
  <si>
    <t>Mme Stéphanie Kochert attire l'attention de Mme la secrétaire d'État auprès du ministre des armées, chargée des anciens combattants et de la mémoire sur l'importance du renouvellement des générations de transmission de la mémoire collective, l'actualité du retour de la guerre en Europe ne peut qu'y inviter. Le 12 octobre 2021, M. Hubert Germain s'est éteint emportant avec lui la dernière mémoire vivante des compagnons de l'Ordre national de la Libération. Mme la députée salue la volonté du Président de la République de placer cet ordre sous son haut-patronage. Elle souhaiterait connaître les actions envisagées sur l'ensemble du territoire national pour conforter l'engagement de la jeunesse au service de la mémoire qui permettra d'inscrire dans le temps sa perpétuation.</t>
  </si>
  <si>
    <t>La sensibilisation de la jeunesse aux enjeux mémoriels, qui trouve son fondement dans l'enseignement de défense, contribue à renforcer la cohésion de la Nation et le respect des valeurs de la République. L'action pédagogique conduite par le ministère des armées comporte deux volets : le soutien aux projets d'enseignement de défense et la production de ressources pédagogiques. Elle s'inscrit dans le cadre du protocole interministériel développant les liens entre la jeunesse, la défense et la sécurité nationale signé le 20 mai 2016 entre le ministère de l'éducation nationale et de la jeunesse, le ministère des armées ainsi que, pour l'enseignement agricole, le ministère de l'agriculture et de la souveraineté alimentaire. Le ministère des armées subventionne chaque année en moyenne 850 actions pédagogiques d'établissements scolaires visant à développer auprès des jeunes générations l'enseignement de défense, c'est-à-dire la connaissance de la défense à travers l'histoire et la commémoration des conflits contemporains. Bien que ralentie par la crise sanitaire, la dynamique de soutien à l'enseignement de défense s'est poursuivie. En 2023, un nombre équivalent de projets devraient être financés. Elle se redéploie sur des approches numériques et privilégie les voyages scolaires vers des lieux de mémoire locaux. Le soutien à l'enseignement de défense donne également lieu à des appels à projets pédagogiques nationaux en lien avec les programmes scolaires et l'actualité mémorielle. Les trois nouveaux appels à projets pour la prochaine année scolaire (2023-2024) portent ainsi sur « Écrivains en guerre », « Photographier et filmer les conflits à l'époque contemporaine. Illustrer, informer, détourner ». Ce dernier s'inscrit notamment dans le cadre du 80ème anniversaire de la Seconde Guerre mondiale et du 70ème anniversaire de la fin de l'engagement du bataillon français de l'ONU dans la guerre de Corée. Le troisième projet porte sur « Le sport et les armes. Divertir, mobiliser, légitimer », dans la perspective des jeux Olympiques de Paris 2024, qui invite à croiser les itinéraires de grands sportifs avec ceux de l'histoire du fait militaire. La transmission de la mémoire passe aussi par un soutien aux concours, tels que le concours national de la Résistance et de la Déportation (CNRD) qui a célébré en 2021 ses 60 ans. Le ministère des armées a soutenu l'exposition réalisée dans ce cadre par le musée de la Résistance nationale et le mémorial de la Shoah et a réalisé une web-série de six épisodes portant sur cette manifestation. Il participe également au jury du concours des petits artistes de la mémoire et à différents prix décernés par les associations ou fondations mémorielles (prix Maginot, Union fédérale). Pour renforcer l'implication des jeunes en tant qu'acteurs de la mémoire, la direction de la mémoire, de la culture et des archives (DMCA) du ministère des armées a conçu et conduit l'opération de valorisation « Héritiers de mémoire », qui consiste en la réalisation de films documentaires et l'attribution de mentions mettant en lumière, sur une année scolaire, l'implication de classes dans un projet national ou international d'enseignement de défense emblématique et innovant. Cette opération donne lieu à une remise annuelle de trophées au Panthéon, diffusée en direct sur internet. Mise en &amp;#339;uvre depuis 2016, cette opération est renouvelée sur l'année scolaire 2022-2023, avec le concours de l'Etablissement de communication et de production audiovisuelle de la défense. De plus, le ministère des armées associe les jeunes générations aux différentes commémorations nationales. Les classes qui participent aux commémorations sont, en ce sens, véritablement acteurs des cérémonies, la présence des élèves étant sous-tendue par un projet pédagogique mémoriel. En outre, le ministère des armées a souhaité renforcer la connaissance par la jeunesse des enjeux de la mémoire internationale partagée, en développant des partenariats avec des établissements scolaires à l'étranger via la signature d'une convention de partenariat le 20 mai 2020 avec l'Agence de l'enseignement français à l'étranger (AEFE). Il a développé une offre pédagogique de tourisme de mémoire, en France et en Europe, afin de renforcer le lien entre l'enseignement de défense et le réseau particulièrement diversifié des lieux de mémoire en France et à l'étranger. Enfin, il met à la disposition de la communauté éducative et du grand public trois principaux supports de ressources sur l'action mémorielle et pédagogique : la revue « Les chemins de la mémoire », diffusée auprès des établissements scolaires, des acteurs publics, des associations et collectivités et des médias ; le site internet « Chemins de mémoire », qui propose des actualités et de multiples ressources inédites sur le tourisme de mémoire, l'action pédagogique et l'histoire des conflits contemporains ; la plateforme d'enseignement de défense à vocation interministérielle « Educ@def », dont les contenus scientifiques sont référencés sur les sites de l'Éducation nationale et de l'Enseignement agricole, qui met à la disposition des enseignants des ressources pédagogiques complètes et concrètes. Dans le contexte du retour de la guerre aux portes de l'Europe, l'année 2022 a connu un nouvel élan de l'enseignement de défense avec le lancement notamment, sous le pilotage de la DMCA, de nouvelles ressources pédagogiques sur les grands enjeux géopolitiques et géostratégiques destinées aux élèves et aux enseignants et en lien avec les programmes scolaires. Il convient également de souligner l'essor de la communication numérique envers la jeunesse. Ainsi, la diffusion des enjeux mémoriels et d'éducation citoyenne se fait également via les réseaux sociaux, par exemple sur la page Facebook Armées Jeunesse.</t>
  </si>
  <si>
    <t>QANR5L16QE79.xml</t>
  </si>
  <si>
    <t>QANR5L16QE79</t>
  </si>
  <si>
    <t>Rémunération des pharmaciens gérant les piluliers des Ehpad</t>
  </si>
  <si>
    <t>Mme Christine Pires Beaune appelle l'attention de M. le ministre de la santé et de la prévention sur la situation des pharmaciens qui, en milieu rural, acceptent à titre bénévole de gérer au quotidien les piluliers des personnes hébergées dans les établissements d'hébergement pour personnes âgées dépendantes (Ehpad). Ils rendent alors un service appréciable à la collectivité. Toutefois, d'autres pharmaciens se sentent, à juste titre, en droit d'être rémunérés pour cet acte. Par une réponse à la question écrite n° 08545 parue au &lt;em&gt;Journal officiel&lt;/em&gt; de la République française le 24 janvier 2019, le Gouvernement avait alors indiqué que « À ce jour, cette pratique n'est pas régie par un cadre juridique mais le ministère chargé de la santé élabore actuellement des dispositions réglementaires afin de définir un encadrement qui sécurise cette activité. Ces textes feront l'objet d'une large concertation avant publication ». Elle lui demande donc d'indiquer l'état d'avancement de rédaction desdits textes et l'orientation décidée par le Gouvernement s'agissant de la possibilité ou non de rémunérer les pharmaciens pour la gestion des piluliers des Ehpad et, le cas échant, à quelles conditions.</t>
  </si>
  <si>
    <t>QANR5L16QE790.xml</t>
  </si>
  <si>
    <t>QANR5L16QE790</t>
  </si>
  <si>
    <t>Ligne ferroviaire Clermont-Ferrand - Paris</t>
  </si>
  <si>
    <t>Mme Delphine Lingemann appelle l'attention de M. le ministre délégué auprès du ministre de la transition écologique et de la cohésion des territoires, chargé des transports, sur la desserte de l'Auvergne et plus particulièrement, sur la ligne Clermont-Ferrand-Paris. Clermont-Ferrand est une des métropoles françaises les plus mal reliées à la capitale. La durée de trajet est de 3 heures 30 en temps normal, dans des conditions de confort non optimales. Pourtant, le poids de la métropole clermontoise est important. Près de 400 000 habitants, de nombreuses entreprises dont Michelin et Limagrain, des centres de recherche reconnus, près de 40 000 étudiants répartis au sein de l'université Clermont-Auvergne et de grandes écoles. À ce tableau s'ajoute une attractivité touristique renforcée par l'inscription de la chaîne des Puys-Faille de Limagne au patrimoine mondial de l'Unesco et accentuée par la candidature en cours au titre de capitale européenne de la culture 2028. Bien que l'axe ferroviaire Clermont-Ferrand-Paris fasse pourtant partie des trois lignes structurantes des trains d'équilibre des territoires et relève ainsi de la responsabilité de l'État, la ligne est sujette à de nombreux retards allant de quelques minutes à plus de 16 heures encore récemment. Ce problème n'est pas nouveau et dure depuis des décennies. Interpellé un collectif d'usagers auteur d'une pétition en ligne, le Président de la République a indiqué « comprendre la lassitude des usagers et reconnaît qu'il est devenu urgent de moderniser la ligne et de réduire le temps de trajet ». Il a rappelé les engagements pris en 2017. Notamment une enveloppe de 760 millions d'euros prévus pour la régénération des voies, dont 300 millions sont déjà engagés ; 350 millions d'euros pour l'acquisition de 12 rames de trains de nouvelle génération et 130 millions d'euros supplémentaires débloqués dans le cadre du plan de relance pour réduire le temps de trajet. Afin d'avancer sur ce dossier structurant pour le territoire de la métropole auvergnate, les bassins de Vichy, Moulins et de Nevers, Mme la députée a porté plusieurs pistes de réflexion à la connaissance du ministre. Parmi lesquelles, l'inscription du projet de rénovation de la ligne Clermont-Ferrand - Paris dans les grands projets prioritaires en matière de transports ; la désignation d'un interlocuteur unique habilité au niveau du ministère des transports afin de suivre ce dossier au plus près ; l'accélération du calendrier de mise en œuvre du programme de rénovation ; l'augmentation des cadencements et l'instauration d'un tronçon de ligne commun au départ de Paris vers Limoges et Clermont. Mme la députée appelle également l'attention sur la nécessité de mieux informer les usagers sur l'avancée des travaux et les désagréments qu'ils peuvent engendrer au quotidien, entraînant un fonctionnement en mode dégradé de cette ligne ferroviaire pourtant stratégique pour le territoire. Ce type de démarche d'information s'inscrit dans un souci de transparence et pourrait développer une certaine acceptabilité auprès des usagers. Compte tenu de ces éléments, elle souhaiterait connaître la position qu'il entend prendre sur chacune de ces propositions ainsi que les réponses envisagées par le Gouvernement pour améliorer les conditions de voyage des usagers.</t>
  </si>
  <si>
    <t>La ligne ferroviaire Paris-Clermont-Ferrand est une ligne structurante du territoire et bénéficie, à ce titre, d'une mobilisation toute particulière de l'État. Un effort de 800 M&amp;#8364; est ainsi consacré au remplacement du matériel roulant des lignes Paris&amp;#8211;Clermont-Ferrand et Paris&amp;#8211;Limoges&amp;#8211;Toulouse ainsi qu'aux installations de maintenance qui y sont liées, dont près de 350 M&amp;#8364; pour la ligne Paris&amp;#8211;Clermont-Ferrand. Les nouvelles rames permettront une augmentation de la vitesse de circulation et une amélioration du confort sur la ligne. La livraison de ces nouvelles rames sera progressive et se fera équitablement entre les deux lignes. Le renouvellement complet du matériel roulant ouvrira la perspective d'un 9ème aller-retour quotidien entre Paris et Clermont-Ferrand. Dans l'attente, des réflexions sont en cours pour étudier la possibilité de retarder le départ du dernier train du soir entre Paris et Clermont-Ferrand, afin de permettre une meilleure répartition de la grille horaire pour les Auvergnats souhaitant faire l'aller-retour à Paris dans la journée. Au-delà, l'infrastructure de la ligne fait depuis plusieurs années l'objet d'investissements majeurs dans le cadre du schéma directeur de la ligne Paris&amp;#8211;Clermont-Ferrand, dont 760 M&amp;#8364; pour les opérations de régénération de la ligne, financés par SNCF Réseau et programmés conformément à la trajectoire prévue. Un programme de modernisation de 130 M&amp;#8364; financé aux deux tiers par l'État ainsi que par la région Auvergne-Rhône-Alpes pour le tiers restant est également engagé pour diminuer le temps de parcours, améliorer la robustesse d'exploitation et accueillir l'arrivée des nouvelles rames. Le renforcement des installations fixes de traction électrique entre Melun et Moret est également envisagé pour un montant de 26 M&amp;#8364; afin de permettre la circulation des rames doubles en Île-de-France. Le plan de financement de ce renforcement est en cours de négociation entre l'État, Île-de-France Mobilités et les régions Bourgogne-Franche-Comté et Centre-Val de Loire. Grâce à l'effort significatif de régénération de l'infrastructure et la mobilisation de tous les acteurs, la régularité de la ligne s'améliore. Depuis le début de l'année, 88,9 % des trains ont été à l'heure (mesure de la régularité à 10 mn), soit 2,4 points de plus qu'en 2021 et 3,3 points de plus qu'en 2019. Le nombre de grands retards supérieurs à 2h en 2022 est de 19 à fin aout, soit en baisse de 1 par rapport à la même date en 2019, dernière année de référence sur l'offre ferroviaire. Pour répondre à la demande d'une plus grande transparence sur les actions d'amélioration menées par l'État et la SNCF, un site internet a été créé en 2020 pour la ligne Paris&amp;#8211;Clermont-Ferrand, seule ligne de train d'équilibre du territoire à en bénéficier. Le site internet recense notamment les travaux avec un impact sur les circulations et fournit des explications sur les grands retards lorsqu'ils surviennent. En outre, depuis 2021, un journal d'informations de la ligne piloté par l'État et SNCF Réseau parait semestriellement et donne de nombreuses informations sur les travaux en cours, leur avancement, la construction des rames et les actions menées par l'État et la SNCF pour améliorer le quotidien des voyageurs. Ce journal est systématiquement envoyé en format numérique à l'ensemble des élus et associations de la ligne et est disponible sur les sites de la ligne Paris&amp;#8211;Clermont-Ferrand et du Ministère de la Transition écologique et de la Cohésion des territoires. Des réflexions sont en cours pour le distribuer en format papier à bord des trains. Dans le prolongement de cette démarche d'ensemble, le ministre délégué chargé des transports a souhaité rencontrer les élus locaux, les usagers et les acteurs économiques de la ligne ferroviaire Clermont-Ferrand-Paris lors d'un déplacement le 15 septembre dernier et a annoncé la création d'un groupe de travail dédié à cette ligne. Ce groupe de travail se réunira dès le mois d'octobre pour faire très régulièrement le point en toute transparence sur l'avancée des différentes actions en cours sur la ligne et sur les conditions de circulation et la qualité de service. Ce groupe de travail complète les comités de suivi des dessertes ferroviaires présidés par le préfet de la région Auvergne-Rhône-Alpes, dont le premier a eu lieu en décembre 2021 et dont le prochain est prévu pour la fin 2022.</t>
  </si>
  <si>
    <t>QANR5L16QE7900.xml</t>
  </si>
  <si>
    <t>QANR5L16QE7900</t>
  </si>
  <si>
    <t>Hausse des frais vétérinaires</t>
  </si>
  <si>
    <t>Mme Corinne Vignon attire l'attention de M. le ministre de l'agriculture et de la souveraineté alimentaire sur la situation préoccupante à laquelle doivent actuellement faire face les organisations de protection animale concernant les soins vétérinaires des animaux de compagnie. En effet, face à l'augmentation du coût de la vie et au contexte économique difficile, les propriétaires de chiens et de chats sont de plus en plus nombreux à requérir une aide financière auprès des organisations de protection animale afin de soigner leurs animaux et à défaut de pouvoir assumer les frais vétérinaires qui en découlent, à se séparer de leurs animaux ou à envisager leur euthanasie. À titre d'exemple, le budget de la Fondation Brigitte Bardot destiné aux aides aux particuliers pour les frais vétérinaires a été augmenté de 100 000 euros et s'élève donc à 700 000 euros en 2023. Par ailleurs, le profil des demandeurs d'aides a évolué, lesquels sont de plus en plus souvent des personnes disposant de revenus, non titulaires de minimas sociaux, mais qui se trouvent dans l'incapacité de prendre en charge les soins vétérinaires onéreux de leur animal. Les organisations de protection animale sont donc de plus en plus sollicitées à la fois pour apporter une aide financière aux propriétaires d'animaux de compagnie et pour recueillir des animaux dont ils souhaitent se séparer faute de moyens. Dès lors, elle souhaiterait savoir quelles mesures le Gouvernement entend mettre en œuvre pour soutenir ces structures associatives qui supportent actuellement une charge financière supplémentaire et recueillent un nombre toujours plus important d'animaux malgré une hausse de leurs charges courantes. Elle souhaiterait également savoir si le Gouvernement entend encadrer davantage les tarifs vétérinaires et engager une réflexion approfondie sur la généralisation d'une médecine vétérinaire solidaire, non limitée aux titulaires de minima sociaux, qui intégrerait notamment les prestations vétérinaires à montants élevés.</t>
  </si>
  <si>
    <t>QANR5L16QE7901.xml</t>
  </si>
  <si>
    <t>QANR5L16QE7901</t>
  </si>
  <si>
    <t>Mme Anne Stambach-Terrenoir attire l'attention de M. le ministre de la transition écologique et de la cohésion des territoires sur l'importation de trophées de certaines espèces menacées en France. En effet, entre 2014 et 2018, la France a importé 752 trophées de 36 espèces inscrites à la Convention sur le commerce international des espèces de faune et de flore sauvages menacées d'extinction (CITES), ce qui fait d'elle le sixième importateur de trophées de chasse d'espèces protégées en Europe. Parmi elles, certaines sont inscrites sur la liste rouge de l'Union internationale pour la conservation de la nature (UICN) comme l'éléphant d'Afrique, le léopard, l'hippopotame ou le guépard. Alors que nous faisons face à la sixième extinction de masse des espèces, la chasse aux trophées, généralement pratiquée par de riches amateurs, contribue à accélérer la crise mondiale de la biodiversité en menaçant la survie des espèces chassées et en bouleversant les écosystèmes. En effet, en choisissant de tuer les animaux les plus imposants, les chasseurs s'attaquent à ceux dont le patrimoine génétique est supérieur. Cette sélection non naturelle impacte le taux de reproduction (ratios mâles-femelles déséquilibrés, maturité sexuelle précoce, consanguinité), le comportement (dispersion spatiale et structures sociales perturbées, taux d'infanticides croissant), la diversité génétique des espèces (taille, traits physiques), ce qui, combinés, affaiblit la descendance et la survie des espèces chassées. Toute la biodiversité s'en trouve donc menacée. C'est d'ailleurs l'une des raisons pour lesquelles la Chambre des Communes au Royaume-Uni a adopté en mars 2023 l'interdiction de ces trophées de chasse. Compte tenu des ambitions de la France, qui s'est non seulement engagée à mettre un terme à la perte de biodiversité, mais aussi à inverser la tendance d'ici à 2030, elle souhaite savoir si le Gouvernement compte cesser de délivrer des permis d'importation pour les trophées de certaines espèces menacées.</t>
  </si>
  <si>
    <t>QANR5L16QE7902.xml</t>
  </si>
  <si>
    <t>QANR5L16QE7902</t>
  </si>
  <si>
    <t>M. Philippe Brun appelle l'attention de M. le ministre de l'agriculture et de la souveraineté alimentaire sur la question de la lutte contre la maltraitance des animaux domestiques. Les enquêtes journalistiques, les condamnations par les tribunaux correctionnels pour sévices et actes de cruauté sur animaux et les témoignages de terrain montrent que les refuges et les fourrières en France ne sont pas toujours des lieux de repos, de soin ou d'éducation pour les animaux recueillis. L'attention de cette question porte sur les conditions quant à la gestion d'une fourrière ou d'un refuge codifié à l'article L. 214-6-1 du code rural et de la pêche maritime. Les refuges ne recevant pas de chiens et de chats n'ont pas besoin pour leurs créations et exercices d'avoir dans leurs rangs une personne justifiant d'une certification ou d'une formation quant à la bonne gestion d'espèces domestiques sauf dans les cas d'exercice à titre commercial des activités de présentation au public. La conséquence de ce manquement est la création de refuges sans ingénierie compétente et des manquements quant à l'objectif de lutte contre la maltraitance animale. Il souhaiterait connaître les intentions du Gouvernement quant à l'évolution des réglementations pour ce type précis de refuges et de fourrières, ceux ne recevant pas de chiens et de chats et n'exerçant pas à titre commercial des activités de présentation au public.</t>
  </si>
  <si>
    <t>QANR5L16QE7903.xml</t>
  </si>
  <si>
    <t>QANR5L16QE7903</t>
  </si>
  <si>
    <t>Lutte contre la maltraitance des animaux et missions de sécurité intérieure</t>
  </si>
  <si>
    <t>Mme Corinne Vignon attire l'attention de M. le ministre de l'intérieur et des outre-mer sur la possibilité d'ajouter la lutte contre la maltraitance des animaux aux missions de sécurité intérieure des agents de police et gendarmes. À l'heure actuelle, le code de déontologie de la police nationale et de la gendarmerie nationale précise que « [...] la police nationale et la gendarmerie nationale ont pour mission d'assurer la défense des institutions et des intérêts nationaux, le respect des lois, le maintien de la paix et de l'ordre publics, la protection des personnes et des biens ». À l'heure où 80 % des compatriotes se disent préoccupés par le bien-être animal, elle souhaite savoir si le Gouvernement envisage l'intégration de la protection des animaux aux côtés de celle des personnes et des biens.</t>
  </si>
  <si>
    <t>Afin de renforcer l'action de l'État pour le bien-être animal, le ministère de l'Intérieur et des Outre-mer s'engage dans la lutte contre la maltraitance animale. Pour sa mise en &amp;#339;uvre, le 1er janvier 2023, une Division nationale de lutte contre la maltraitance animale (DNLMA) a été créée au sein de l'Office central de lutte contre les atteintes à l'environnement et à la santé publique (OCLAESP), composé de gendarmes et de policiers et placé sous l'autorité du Directeur général de la gendarmerie nationale. Cette division est compétente pour les faits de maltraitance qui concernent les animaux domestiques et les animaux sauvages apprivoisés ou captifs. La DNLMA se compose de 15 gendarmes et policiers spécialisés, spécialement formés, ainsi que d'un vétérinaire. En administration centrale, elle est constituée d'un groupe stratégie et appui, dont l'effectif est de 5 personnels. Au sein des détachements de l'OCLAESP, elle est représentée par un enquêteur spécialisé. Ses missions sont diverses :  &amp;#8211; la prévention des actes de maltraitance ; &amp;#8211; la centralisation du renseignement criminel afin de l'analyser pour produire un état de la menace ; &amp;#8211; la mise en place de formations spécifiques au profit des gendarmes et policiers ; &amp;#8211; l'appui sur des enquêtes qui portent sur des faits graves et complexes ; &amp;#8211; le développement de la coopération internationale. Elle peut proposer un appui technique aux policiers et gendarmes grâce à une ligne téléphonique dédiée. Elle est accompagnée, pour l'accomplissement de ses missions, par de nombreux partenaires comme la Direction générale de l'alimentation (DGAL), l'Office français de la biodiversité (OFB) ou encore les associations de protection animale, dont la Société protectrice des animaux (SPA). Par ailleurs, des référents "maltraitance animale", formés, doivent être désignés à court terme dans chaque brigade de gendarmerie et dans chaque circonscription de police. Ils seront, en particulier, les interlocuteurs privilégiés de la SPA. Ils ont vocation à prendre en compte prioritairement les signalements ou plaintes en la matière et à conduire les investigations. Des formations dédiées à la prévention et à la lutte contre les atteintes à l'environnement, annoncées par le ministre de l'Intérieur et des Outre-mer en août 2022, sont conduites par l'OCLAESP dans le cadre des formations mises en place pour les enquêteurs environnement (EE). Ces EE apportent ainsi une capacité supplémentaire indéniable au plus près du terrain puisqu'ils sont affectés dans chacune des 3 350 brigades, unités équivalentes au sein des gendarmeries spécialisées et unités dites de milieu. Ils auront notamment vocation à travailler en lien avec les services du ministère de l'Agriculture et de la Souveraineté alimentaire, de la Transition écologique et de la Cohésion des territoires et enfin la SPA. Ces référents viennent en complément des 595 gendarmes spécialement formés pour enquêter sur les atteintes à l'environnement et à la santé publique (EAESP) qui sont d'ores et déjà déployés sur l'ensemble du territoire. Bénéficiaires d'une formation plus large et plus approfondie, ces enquêteurs spécialisés sont parfaitement en mesure de prendre en compte les affaires de maltraitance animale qui présentent des critères de complexité, de sensibilité et de gravité particuliers. S'agissant des services territoriaux de la Direction nationale de la sécurité publique (DNSP), une documentation opérationnelle complète (fiches réflexe fournies par la SPA, réseau partenarial étatique mais aussi professionnel et associatif, etc.) a été mise à leur disposition sur le site intranet de la direction centrale de la sécurité publique. Cette même direction nationale, à la tête du maillage des commissariats &amp;#8211; hors zone de compétence de la préfecture de police &amp;#8211; a par ailleurs signé une convention de partenariat avec le ministère de l'Agriculture et de la Souveraineté alimentaire et la SPA le 13 janvier 2023. Enfin, il doit être souligné qu'un formulaire dédié au signalement des cas de maltraitance animale a été mis en ligne sur la page d'accueil du site internet du ministère de l'Intérieur et des Outre-mer. Ce formulaire de signalement est également accessible à partir de l'application « MaSécurité ». Concernant la question du Code de déontologie de la police nationale et de la gendarmerie nationale, il s'agit d'un ensemble de textes intégrés au sein du Code de la sécurité intérieure, ayant pour objectif de rappeler les droits et les devoirs qui sont les leurs aux fonctionnaires et militaires dans le cadre de leurs missions. Reprenant in extenso le contenu de l'article R. 434-2 du Code de la sécurité intérieure, le Code de déontologie de la police nationale et de la gendarmerie nationale fixe notamment le cadre général de l'action de la police nationale et de la gendarmerie nationale. Il y est indiqué que, placées sous l'autorité du ministre de l'Intérieur et des Outre-mer pour l'accomplissement des missions de sécurité intérieure et agissant dans le respect des règles du code de procédure pénale en matière judiciaire, la police nationale et la gendarmerie nationale ont pour mission d'assurer la défense des institutions et des intérêts nationaux, le respect des lois, le maintien de la paix et de l'ordre publics, la protection des personnes et des biens. La police nationale et la gendarmerie nationale ont ainsi vocation à assurer le respect des lois, sans distinction. Ainsi, quand bien même cet article cite explicitement la protection des personnes et des biens, réalité tangible en droit français et matérialisée par les Livres II et III du Code pénal, les infractions liées à la maltraitance animale, listées quant à elles dans le Livre V du même code (« des autres crimes et délits ») sont ainsi traitées de manière égale par la police nationale et la gendarmerie nationale.</t>
  </si>
  <si>
    <t>QANR5L16QE7904.xml</t>
  </si>
  <si>
    <t>QANR5L16QE7904</t>
  </si>
  <si>
    <t>Mesures urgentes de soutien aux refuges animaliers</t>
  </si>
  <si>
    <t>Mme Pascale Bordes attire l'attention de M. le ministre de l'agriculture et de la souveraineté alimentaire sur la situation alarmante dans laquelle se trouvent les refuges animaliers. L'inflation, la hausse des coûts associés au fait d'avoir un animal de compagnie (nourriture, litière, vétérinaire...) ainsi qu'un contexte économique particulièrement difficile génèrent une très importante augmentation des abandons d'animaux de compagnie, ainsi qu'une baisse des adoptions. En effet, les propriétaires d'animaux de compagnie sont de plus en plus nombreux à n'avoir d'autre choix économique que de se séparer à contre-cœur de leurs compagnons à quatre pattes. C'est ainsi que sur le premier trimestre 2023, la SPA a recueilli près de 8 800 animaux, soit 15 % de plus qu'au premier trimestre 2022, entraînant une saturation jamais égalée des refuges animaliers qui dans le même temps doivent faire face à l'augmentation de leurs propres charges de fonctionnement ainsi qu'à une baisse des dons, ce qui a pour conséquence de les placer en grandes difficultés financières. En conséquence, elle souhaite savoir quelles mesures le Gouvernement compte rapidement mettre en place pour soutenir ces structures qui agissent pour le bien-être des animaux et dont le total dévouement à la cause animale n'est plus à démontrer.</t>
  </si>
  <si>
    <t>QANR5L16QE7905.xml</t>
  </si>
  <si>
    <t>QANR5L16QE7905</t>
  </si>
  <si>
    <t>Situation préoccupante des refuges animaliers</t>
  </si>
  <si>
    <t>Mme Josy Poueyto attire l'attention de M. le ministre de l'agriculture et de la souveraineté alimentaire sur la situation particulièrement préoccupante à laquelle doivent faire face les refuges animaliers. Lors de ce premier trimestre 2023, les abandons d'animaux ont augmenté de 15 % en un an. Face au coût croissant des produits du quotidien et au contexte économique difficile, les propriétaires de chats et chiens sont de plus en plus nombreux à se séparer de leurs compagnons. Conséquemment, les refuges sont saturés. Ils font face à un manque de place inédit et les listes d'attentes sont longues pour confier son animal. En parallèle, les adoptions sont en très nette baisse ces derniers mois. Les responsables des refuges animaliers doivent également faire face à la diminution significative des dons et à la hausse des frais qui concernent l'ensemble des établissements d'accueil : l'augmentation du coût de l'électricité, de l'eau ou encore du personnel. En conséquence, elle souhaite savoir quelle(s) mesure(s) le Gouvernement mettra prochainement en place pour soutenir ces structures, leurs bénévoles et salariés qui agissent pour le bien-être des animaux, les recueillent, les soignent et leur trouvent un foyer adéquat.</t>
  </si>
  <si>
    <t>QANR5L16QE7906.xml</t>
  </si>
  <si>
    <t>QANR5L16QE7906</t>
  </si>
  <si>
    <t>Opacité des ventes d'armes par la France, notamment aux pays soupçonnés de crime</t>
  </si>
  <si>
    <t>Mme Ségolène Amiot rappelle à M. le ministre des armées que la France manque de transparence dans la vente d'armes, notamment aux pays soupçonnés de commettre des crimes de guerre. La vente de matériel de guerre par la France est soumise à la délivrance d'une licence d'exportation d'équipements militaires, régie par la position commune 2008/944/PESC du Conseil du 8 décembre 2008. Malheureusement en France, le processus d'évaluation précédant la délivrance de licences d'exportation est totalement confidentiel, tout comme le détail des licences accordées, leurs contenus et leurs dates de délivrance. En raison de cette confidentialité, il est impossible de connaître l'évaluation que font les autorités françaises face au risque que ces armes puissent servir à commettre des violations graves du droit international. Certes, des conditions ou des restrictions peuvent être assorties à la délivrance d'une licence, mais elles restent également confidentielles. Le ministre des armées français doit remettre chaque année au Parlement un rapport annuel sur l'exportation d'armement de la France. Mais ce document ne donne aucune information utile permettant de s'assurer que la France respecte ses engagements internationaux et arrive souvent au parlement avec plusieurs mois de retard. La France a ratifié le Traité sur le commerce des armes classiques (TCA), adopté par les Nations unies en avril 2013. Elle a donc le devoir d'appliquer notamment l'article 3 : « Un État Partie ne doit autoriser aucun transfert d'armes classiques (...) s'il a connaissance, lors de l'autorisation, que ces armes ou ces biens pourraient servir à commettre un génocide, des crimes contre l'humanité, des violations graves des Conventions de Genève de 1949, des attaques dirigées contre des civils ou des biens de caractère civil et protégés comme tels, ou d'autres crimes de guerre tels que définis par des accords internationaux auxquels il est partie ». Selon le dernier rapport au Parlement sur les exportations d'armement de la France pour 2022, la France a livré en 2021 pour près de 780 millions d'euros de matériels de guerre à l'Arabie saoudite et pour près de 230 millions d'euros de matériels de guerre aux Émirats Arabes Unis. Ces deux États étant tous deux en conflit avec le Yémen dont des crimes de guerre auraient été commis selon les Nations unies, il est fort à parier que des armes françaises se soient retrouvées mêlées à cette horreur. Alors que la France est le troisième pays exportateur d'armes au monde et membre permanent du Conseil de sécurité des Nations unies, comment prouver au parlement, aux citoyens et aux ONG la prise en compte par la France des comportements criminels des États acquéreurs, quand des armes sont toujours vendues malgré les alertes des institutions internationales. Dans ces conditions, Mme la députée demande à M. le ministre , d'une part, de respecter le Parlement en remettant dans les temps le rapport annuel qui lui est destiné et d'autre part, de rajouter des informations à fournir dans le rapport au Parlement : ce qui est vendu (quantités, types de matériels, dates des prises de commande et des livraisons), à qui, pour quelle utilisation finale et avec quelles garanties liées à cette dernière.</t>
  </si>
  <si>
    <t>QANR5L16QE7907.xml</t>
  </si>
  <si>
    <t>QANR5L16QE7907</t>
  </si>
  <si>
    <t>Attractivité du bénévolat dans les associations</t>
  </si>
  <si>
    <t>Mme Véronique Besse attire l'attention de Mme la secrétaire d'État auprès de la Première ministre, chargée de l'économie sociale et solidaire et de la vie associative, sur le manque croissant de bénévoles au sein des associations. Alors que l'écrasante majorité des 150 000 associations s'impliquent grâce à l'engagement de 16 millions de bénévoles, cette crise du bénévolat devrait faire l'objet d'une attention toute particulière de la part des autorités publiques. En effet, dans tous les secteurs, les associations contribuent au rayonnement et au dynamisme du pays. Pour mettre en avant des projets d'intérêt général, pour défendre des causes environnementales et caritatives, pour organiser des activités culturelles et festives diverses, les associations permettent la cohésion sociale et le déploiement des valeurs humaines qui y sont attachées. De ce fait, plusieurs solutions pourraient renforcer l'attractivité du bénévolat dans les multiples associations françaises : rehausser la limite de 20 % du revenu imposable dans le cadre de la réduction d'impôts suite à un don aux associations , prendre en compte l'engagement bénévole dans la détermination des droits à la retraite mais aussi par exemple, créer une réduction d'impôt sur le revenu pour les bénévoles qui s'investissent dans une association. De nombreuses propositions de loi ont porté cette ambition de relance du bénévolat en France. À ce titre, elle lui demande quelles actions impactantes le Gouvernement compte prendre pour résoudre la baisse de l'engagement bénévole dans les associations françaises.</t>
  </si>
  <si>
    <t>QANR5L16QE7908.xml</t>
  </si>
  <si>
    <t>QANR5L16QE7908</t>
  </si>
  <si>
    <t>Reconnaissance et gratification du bénévolat en France</t>
  </si>
  <si>
    <t>Mme Ségolène Amiot attire l'attention de Mme la secrétaire d'État auprès de la Première ministre, chargée de l'économie sociale et solidaire et de la vie associative sur le manque de reconnaissance et de gratification du bénévolat en France. Plusieurs mécanismes permettent de valoriser le bénévolat, mais aucun ne permet de le reconnaître à sa juste valeur. Il existe en premier lieu la validation des acquis de l'expérience (VAE) qui permet de reconnaître et valider les compétences des bénévoles au même titre que les compétences des salariés. En 2016 a été créé le compte d'engagement citoyen (CEC) permettant d'acquérir des droits à formation, inscrits sur le compte personnel de formation (CPF). Enfin, il existe depuis 2007 le Passeport Bénévole créé par France Bénévolat, reconnu par quelques administrations. Ce sont autant de petits mécanismes et de petites mesures permettant de reconnaître et valoriser les engagements associatifs des citoyens français. Selon l'Insee, En 2018 en France, 1,1 million d'associations sont non employeuses. Elles fonctionnent grâce à 21 millions de participations bénévoles, un même bénévole pouvant s'investir dans plusieurs associations. Sur l'année, cela représente 580 000 équivalents temps plein bénévoles. Les associations non employeuses sont concentrées dans trois domaines d'activité : le sport (24 %), les loisirs, divertissements et vie sociale (21 %) et la défense de causes, de droits et d'intérêts (16 %). Ces trois domaines concentrent à eux seuls 70 % des heures de bénévolat des associations non employeuses. Tous ces citoyens et citoyennes français qui apportent leur temps et leurs compétences à titre gratuit pour une personne ou un organisme ne sont jamais récompensés. Mme la ministre n'est pas sans savoir que faire un don à des organismes d'intérêt général permet de bénéficier d'une réduction d'impôt égale à 66 % du total des versements dans la limite de 20 % du revenu imposable du foyer. Également faire un don financier à des associations situées en France qui assurent la fourniture gratuite de repas ou de soins médicaux ou qui favorisent le logement de personnes en difficulté, en France et à l'étranger (Restaurants du cœur, la Croix-Rouge, le Secours catholique, le Secours populaire...), permet de bénéficier d'une réduction d'impôt égale à 75 % des versements retenus dans une certaine limite. Alors même que les dons financiers sont bien reconnus et valorisés dans une certaine limite, l'activité bénévole n'est en aucune manière prise en compte alors qu'elle présente une utilité sociale. Ce bénévolat contribue à la production de lien social et donc de cohésion sociale. Cela constitue une ressource fondamentale pour la production d'utilité sociale et environnementale. Aussi elle attire son attention sur cette absence concrète de valorisation ou de gratification et lui demande ce qui est prévu dans ce domaine dans les quatre années à venir.</t>
  </si>
  <si>
    <t>QANR5L16QE7909.xml</t>
  </si>
  <si>
    <t>QANR5L16QE7909</t>
  </si>
  <si>
    <t>Carte vitale des travailleurs transfrontaliers</t>
  </si>
  <si>
    <t>Mme Stéphanie Kochert appelle l'attention de M. le ministre de la santé et de la prévention sur la situation des travailleurs transfrontaliers. Afin de faciliter l'accès aux soins, un enfant peut être rattaché sur les deux cartes Vitale de ses parents, cette situation semble impossible lorsque l'un des parents travaille à l'étranger. Mme la députée souhaite porter à la connaissance de M. le ministre cette difficulté du quotidien que ses concitoyens lui partagent et l'interroge sur ce qui pourrait être mis en œuvre afin de permettre ce double rattachement de l'enfant indépendamment du lieu où travaille ses parents.</t>
  </si>
  <si>
    <t>QANR5L16QE791.xml</t>
  </si>
  <si>
    <t>QANR5L16QE791</t>
  </si>
  <si>
    <t>Gratuité de la portion francilienne de l'A10</t>
  </si>
  <si>
    <t>Mme Aurore Bergé alerte M. le ministre délégué auprès du ministre de la transition écologique et de la cohésion des territoires, chargé des transports, sur les difficultés majeures auxquelles sont confrontées les habitants du sud Yvelines et de l'Essonne quand ils doivent rejoindre Paris en empruntant l'autoroute A10, sur laquelle est implantée une barrière à hauteur de Dourdan. Alors que l'usage des autoroutes franciliennes est gratuit jusqu'à environ 45 kilomètres de Paris, celui de l'A10 est payant à 23 kilomètres de la capitale. La somme à acquitter, d'un montant d'un euro et soixante-dix centimes, représente un coût important pour les usagers effectuant quotidiennement un trajet domicile-travail : on l'estime à 1 300 euros par an pour une voiture. Cela constitue une profonde rupture d'égalité entre les citoyens et les territoires. En effet, aujourd'hui encore, de nombreux territoires périurbains sont encore trop mal desservis par les transports en commun. L'utilisation de la voiture est donc une nécessité pour leurs habitants dans le cadre de leurs trajets entre leur domicile et leur lieu de travail. Ainsi, sauf à débourser des sommes importantes, les automobilistes - mais aussi des poids-lourds qui ne desservent pas forcément le territoire - sont contraints de se reporter sur le réseau secondaire. La dispersion du flux de véhicules sur ce réseau secondaire, et notamment sur la RN20, provoque leur saturation. Il en résulte une augmentation du temps de trajet, des émissions de CO2 plus importantes, des nuisances pour les riverains de ces axes secondaires et une dangerosité renforcée de ces axes de circulation. Alors que l'expiration prochaine des concessions autoroutières commence à se dessiner, il faut se saisir de ce débat pour faire des territoires périurbains la priorité de l'action publique. Aussi, elle souhaiterait connaître les réponses envisagées pour faciliter la mobilité quotidienne dans cette partie de l'Île-de-France.</t>
  </si>
  <si>
    <t>L'autoroute A10 est concédée à la société Cofiroute qui, au titre du contrat de concession qui la lie à l'État, a la charge de la construction, de l'entretien et de l'exploitation de cette autoroute en contrepartie du droit de percevoir un péage. En particulier, l'extrémité du tronçon francilien de l'A10, concédé à Cofiroute est en section dite « ouverte » : bien qu'il n'y ait pas de barrière physique entre le péage de Dourdan et l'extrémité francilienne de l'autoroute A10, cette section est financée par les usagers au même titre qu'une portion se situant entre deux barrières de péage. Une suppression du péage de Dourdan risquerait de reporter sur la voirie locale un trafic de contournement de la barrière de Saint-Arnoult, ce qui serait susceptible d'engendrer d'importantes nuisances, sonores et au niveau de la qualité de l'air, pour les communes traversées, et aggraverait ainsi les problématiques liées à l'évitement et à la congestion des voiries locales. Malgré les limites du contrat de concession existant, l'État et Cofiroute ont mis en place un certain nombre de mesures visant à améliorer la mobilité des habitants de cette partie de l'Île-de-France. Tout d'abord, afin de réduire les conséquences financières pour les usagers amenés à emprunter l'autoroute pour leurs trajets quotidiens, la société Cofiroute a stabilisé le tarif de ce tronçon au prix de 1,70 &amp;#8364; TTC. Il n'a augmenté qu'en 2000, 2007 et 2018 et il correspond, pour un trajet de 19,6 km, à un tarif kilométrique particulièrement bas puisqu'il est 8 % moins élevé que le tarif kilométrique moyen pour les véhicules de classe 1 sur le réseau interurbain. En outre, des formules d'abonnement préférentielles à destination des usagers réguliers empruntant le diffuseur de Dourdan ont été mises en place. Ainsi, Cofiroute propose aujourd'hui, sans accompagnement des collectivités, un abonnement télépéage offrant une réduction de 32,5 % par passage, portant le passage à 1,14 &amp;#8364; TTC au lieu de 1,70 &amp;#8364; TTC pour les véhicules légers. Ces abonnements permettent finalement à l'usager de payer un tarif près de 40 % inférieur au tarif kilométrique moyen du réseau interurbain français. Par ailleurs, afin de proposer des alternatives à la voiture individuelle et, en particulier, à l'autosolisme, l'État s'engage dans le développement des modes de transports collectifs du covoiturage. Ainsi, fin 2020, le site de co-modalité de l'échangeur de Dourdan &amp;#8211; Longvilliers a été mis en service avec notamment la création de 100 places de stationnement supplémentaires et la réalisation d'une gare routière, en complément des aires de covoiturage réalisées à Ablis, Allainville et Dourdan. L'État a également &amp;#339;uvré à l'amélioration de l'offre de transports collectifs sur l'autoroute A10, en expérimentant par exemple une voie réservée aux lignes régulières de bus circulant entre Les Ulis et Massy. Ces actions qui visent à faciliter les déplacements quotidiens ont pour effet de soutenir financièrement les habitants dans leurs trajets domicile-travail mais aussi de réduire les émissions de CO2. À l'avenir, l'État souhaite poursuivre ces initiatives par la création de nouveaux sites multimodaux et par le développement du covoiturage.</t>
  </si>
  <si>
    <t>QANR5L16QE7910.xml</t>
  </si>
  <si>
    <t>QANR5L16QE7910</t>
  </si>
  <si>
    <t>Exclusion du remboursement des cathéters thrombo-aspiration de la liste en sus</t>
  </si>
  <si>
    <t>Mme Nathalie Serre attire l'attention de M. le ministre de la santé et de la prévention sur l'exclusion des cathéters de thrombo-aspiration utilisés en structure hospitalière dans le traitement des accidents vasculaires cérébraux (AVC) dans la liste des soins remboursés en sus. Pourtant reconnu par le monde médical, l'intégration de son remboursement au sein de la prise en charge globale du patient risque de générer des pertes financières importantes pour les hôpitaux qui les utilisent. Pis, il n'incite pas les hôpitaux de taille moyenne et les établissements de proximité à s'emparer de cet outil qui permet une meilleure prise en charge des victimes d'AVC. Pourtant, son développement répond à des enjeux de santé publique majeurs. Un peu plus de 150 000 personnes sont victimes d'AVC en France chaque année. Ce chiffre est malheureusement amené à augmenter de 50 % d'ici 2030. L'AVC est, en outre, la première cause de handicap chez l'adulte. Ce dispositif médical à usage unique extrêmement précis est onéreux ; son coût moyen est de 1 500 euros par kit. Elle souhaiterait donc savoir quelles solutions sont envisagées afin d'intégrer pleinement le coût de ce kit dans la prise en charge globale du patient.</t>
  </si>
  <si>
    <t>QANR5L16QE7911.xml</t>
  </si>
  <si>
    <t>QANR5L16QE7911</t>
  </si>
  <si>
    <t>Falsification des arrêts de travail sur internet</t>
  </si>
  <si>
    <t>Mme Charlotte Goetschy-Bolognese attire l'attention de M. le ministre du travail, du plein emploi et de l'insertion sur la multiplication des falsifications d'arrêts de travail. Avec l'émergence d'internet, de nombreuses pratiques dolosives se sont multipliées autour des arrêts de travail. Ainsi, il est désormais possible de se procurer pour vingt ou trente euros, de faux arrêts, fabriqués de toute pièces, ou dérobés à un médecin puis numérisés. Cette pratique a tendance à se multiplier ces derniers mois, ouvrant également la porte à d'autres dérives. En effet, certaines personnes ayant réussi à se procurer un faux arrêt de travail, en profitent pour cumuler leurs indemnités journalières avec une activité et plus typiquement une activité saisonnière, comme les vendanges. Ces pratiques demandent un regain d'activité pour les CPAM (Caisse Primaire d'assurance maladie), qui doivent souvent mener des enquêtes poussées pour distinguer les vrais des faux arrêts de travail. Aussi, elle souhaiterait connaître les mesures envisagées par le Gouvernement pour rendre la falsification des arrêts plus complexes et pour faciliter le travail d'enquête des CPAM.</t>
  </si>
  <si>
    <t>QANR5L16QE7912.xml</t>
  </si>
  <si>
    <t>QANR5L16QE7912</t>
  </si>
  <si>
    <t>Prise en charge des frais de transport pour raison médicale</t>
  </si>
  <si>
    <t>Mme Béatrice Bellamy interroge M. le ministre de la santé et de la prévention sur l'absence, de plus en plus fréquente, des prises en charge des frais de transport après une opération hors département d'affiliation. L'assurance maladie peut prendre en charge les frais de transport si l'état de santé du patient le justifie. Elle le peut sous certaines conditions : sur prescription médicale, notamment dans le cas d'un transport en ambulance, lorsque l'état du patient nécessite d'être allongé ou sous surveillance ou encore pour un transport de longue distance. Toutefois, dans ce cas, la prise en charge de certains transports nécessite l'accord préalable du service médical de l'assurance maladie. Or il est fréquent que la CPAM de rattachement refuse cette prise en charge, malgré une prescription médicale et un appui important du médecin, au motif que ladite intervention chirurgicale n'a pas été réalisée en proximité. Dans certains territoires, la désertification médicale a de lourdes conséquences quant à la qualité de la prise en charge médicale, voire à la seule possibilité d'être pris en charge en proximité, en cas de besoin d'un traitement spécifique ou d'une opération lourde. Il faut parfois faire plus de 300 km pour trouver un chirurgien acceptant d'opérer ; aller dans un hôpital parisien pour trouver un traitement adapté à une pathologie lourde ou spécifique. Le retour en ambulance paraît dans certains cas indispensable. Pourtant, la CPAM refuse la prise en charge au prétexte d'un manque de proximité des soins, laissant alors le patient face à des frais s'élevant parfois à plusieurs milliers d'euros. Ainsi, elle l'interroge quant à la possibilité d'assouplir les conditions de prise en charge eu égard au contexte de désertification médicale, rendant difficile l'accès aux soins en proximité.</t>
  </si>
  <si>
    <t>QANR5L16QE7913.xml</t>
  </si>
  <si>
    <t>QANR5L16QE7913</t>
  </si>
  <si>
    <t>Modalités d'organisation du contrôle technique des véhicules légers</t>
  </si>
  <si>
    <t>M. Boris Vallaud attire l'attention de M. le ministre de la transition écologique et de la cohésion des territoires sur les modalités d'organisation du contrôle technique des véhicules dont le poids n'excède pas 3.5 tonnes. L'article 6 de l'arrêté du 18 juin 1991 relatif à la mise en place et à l'organisation du contrôle technique des véhicules dont le poids n'excède pas 3.5 tonnes définit les obligations du contrôle technique automobile et prévoit pour les centres, l'archivage des documents, la traçabilité des véhicules contrôlés, la possibilité de consulter l'ensemble des documents à tout moment et la garantie d'accès aux archives indépendamment de l'affiliation auprès du Réseau. Nonobstant ces obligations, lorsqu'un contrôle technique automobile décide de changer de réseau, d'enseigne ou de marque, en respectant la procédure légale d'un préavis de 6 mois, les responsables de l'application de la réglementation, font de l'obstruction par la rétention des données informatiques, le chef du département des véhicules et des affaires transversales ne répond pas à un responsable de centre qui signale ce manquement à la réglementation définie par l'article 6 de l'arrêté du 18 juin 1991. En conséquence il lui demande quelles sont les mesures envisagées par le Gouvernement visant à contrôler les pratiques abusives et à des fins commerciales, des enseignes qui entravent de fait la libre concurrence et mettent en péril des centres pourtant habilités à réaliser les contrôles techniques des véhicules.</t>
  </si>
  <si>
    <t>QANR5L16QE7914.xml</t>
  </si>
  <si>
    <t>QANR5L16QE7914</t>
  </si>
  <si>
    <t>Taux d'indexation du livret A et du LDDS</t>
  </si>
  <si>
    <t>M. Xavier Batut appelle l'attention de M. le ministre de l'économie, des finances et de la souveraineté industrielle et numérique sur la réévaluation du taux d'épargne du livret A et LDDS. En effet, en février 2023, un premier ajustement avait été effectué, aboutissant à un taux d'épargne de l'ordre de 3 %. La possible réévaluation d'août 2023 qui porterait ce taux entre 4 % et 4,3 %, suscitent néanmoins des inquiétudes chez les administrés quant à l'hypothétique non-réévaluation de cet indice de référence. De plus, étant donné un contexte d'inflation demeurant ancrée entre 5,5 % et 6,5 %, ces derniers sont toujours supérieurs au taux de rémunération en vigueur. Il souhaiterait connaître l'avis de M. le ministre sur la probabilité d'une révision du taux de rémunération des livrets A et LDDS au mois d'août 2023, dans l'intérêt de préserver le pouvoir d'achat de la population française.</t>
  </si>
  <si>
    <t>QANR5L16QE7915.xml</t>
  </si>
  <si>
    <t>QANR5L16QE7915</t>
  </si>
  <si>
    <t>Application de l'article L.411-1 du code de l'environnement</t>
  </si>
  <si>
    <t>Mme Florence Goulet attire l'attention de M. le ministre de la transition écologique et de la cohésion des territoires sur les risques qu'une application très rigide de l'article L. 411-1 du code de l'environnement par l'Office français de la biodiversité (OFB) fait peser, tant sur les exploitants forestiers que sur les entreprises de travaux forestiers et plus généralement sur toute la filière sylvicole française. Les acteurs de la filière l'ont alerté des nombreuses verbalisations actuellement dressées par des agents de l'OFB, peu importe que la situation soit intentionnelle ou non, pour des travaux réalisés en forêt, entre le 15 mars et le 15 août. En effet, ils s'étonnent de cette application très rigide qui ne permet pas la prise en compte d'une gestion durable des espaces boisés, relevant à certains égards du bon sens dans le contexte actuel de réchauffement climatique. Sachant que cette problématique ne se posait pas avec autant d'acuité lors de l'entrée en vigueur de ce texte en 1976, elle lui demande s'il entend donner des instructions précises et plus conformes à la situation actuelle afin de garantir aux exploitants forestiers une plus grande sécurité juridique dans l'exercice de leur métier.</t>
  </si>
  <si>
    <t>QANR5L16QE7916.xml</t>
  </si>
  <si>
    <t>QANR5L16QE7916</t>
  </si>
  <si>
    <t>Cessation des travaux forestiers</t>
  </si>
  <si>
    <t>M. Jean-Jacques Gaultier appelle l'attention de M. le ministre de la transition écologique et de la cohésion des territoires sur l'application de l'article 411-1 du code de l'environnement. L'article 411-1 du code de l'environnement sanctionne la destruction volontaire des habitats naturels et des espèces animales et végétales. L'interprétation stricte de cet article par l'Office français de la biodiversité (OFB) menace fortement les entreprises de travaux forestiers. Considérant cette nouvelle réglementation, la Caisse des dépôts et consignations a suspendu ses travaux forestiers depuis le 30 mars 2023 et attend une clarification sur l'application de cet article. Cet évènement ne peut qu'inciter les sylviculteurs à différer les travaux de reconstitution et de récolte programmée. Leurs décisions comme celle de la Caisse des dépôts et consignations vont avoir un impact immédiat sur les 900 entreprises de travaux forestiers que compte le Grand Est et qui constituent un maillon essentiel de la filière. Ces entreprises assurent un travail indispensable à l'équilibre sanitaire des forêts et assurent leur pérennité. Pour ces raisons, il lui demande de clarifier la lecture de l' article 411-1 du code de l'environnement.</t>
  </si>
  <si>
    <t>QANR5L16QE7917.xml</t>
  </si>
  <si>
    <t>QANR5L16QE7917</t>
  </si>
  <si>
    <t>Les feux de forêts et le budget alloué aux départements</t>
  </si>
  <si>
    <t>M. Karl Olive interroge M. le ministre de l'intérieur et des outre-mer sur l'attribution de moyens proportionnés et homogènes aux départements, sur l'ensemble du territoire dans la lutte contre les feux de forêts. En effet, les principaux acteurs de la lutte contre les incendies dans les collectivités se situent au niveau du département. Les SDIS (services départementaux d'incendie et de secours), établissements publics départementaux autonomes font preuve d'efficacité en associant les départements, les communes et intercommunalités ainsi que l'État par l'intermédiaire des préfets, contribuant ainsi à un maillage territorial fin et une coopération à l'échelle locale avec l'ensemble des acteurs concernés. Toutefois, les moyens accordés à la lutte contre les incendies semblent désormais insuffisants au regard des risques croissants provoqués par le dérèglement climatique. En période de tension, les sapeurs-pompiers doivent pouvoir compter sur le principe de solidarité interdépartementale qui prévoit l'envoi de contingents du Nord vers le Sud de la France. Toutefois, le rapport rendu dans le cadre de la mission d'information de l'Assemblée nationale sur l'adaptation au changement climatique de la politique forestière et la restauration des milieux forestiers montre que la concentration des moyens techniques et matériels est largement inégale. On constate qu'actuellement, près de 45 % du parc de camions citernes forestiers (CCF) est regroupé dans seize départements. Aussi, cette même mission d'information note que le niveau de réponse opérationnelle au niveau départemental dépend de la prise en compte, par le passé, du risque de feu de forêt. Le pré-positionnement des moyens aériens, demandé par le préfet de zone, est étudié en fonction de l'estimation du risque. Certains départements, comme la Gironde, ont su adapter leur contrat opérationnel pour 2023 en s'appuyant sur une politique de défense des forêts contre les incendies en Aquitaine structurée et un budget conséquent consacré à la lutte contre les feux. Tandis que cette réactivité n'est pas envisageable dans les départements d'autres zones, comme ceux de de la zone Nord qui devront d'abord s'équiper, se structurer et aménager leurs massifs. Ainsi, de nombreux départements font face à une insuffisance de moyens pour financer eux-mêmes le recours aux moyens aériens notamment. Le pilotage stratégique et l'affectation des missions de la flotte aérienne de sécurité civile disposent manifestement de marges de progrès importantes, comme l'a relevé la Cour des comptes dans un référé du 22 juillet 2022 rendu public début octobre 2022. Aussi, il l'interroge sur les conditions de soutien des départements dans l'investissement en moyens matériels de prévention et de lutte contre les incendies afin notamment d'assurer une répartition équitable des moyens aériens sur l'ensemble du territoire, comme le préconise le rapport d'information.</t>
  </si>
  <si>
    <t>QANR5L16QE7918.xml</t>
  </si>
  <si>
    <t>QANR5L16QE7918</t>
  </si>
  <si>
    <t>Amélioration de la reconnaissance de catastrophe naturelle due à la sécheresse</t>
  </si>
  <si>
    <t>M. Lionel Vuibert attire l'attention de M. le ministre de la transition écologique et de la cohésion des territoires sur les dispositifs d'indemnisation relatifs à l'état de catastrophe naturelle dû à la sécheresse. L'arrêté ministériel du 3 avril, publié au &lt;em&gt;Journal officiel&lt;/em&gt; du mercredi 3 mai 2023 a reconnu ce sinistre pour l'année 2022 dans de nombreuses communes de France, dont 16 d'entre elles dans les Ardennes (Bazeilles, La Besace, Charleville-Mézières, Château-Porcien, Ecordal, Falaise, Haybes, Houdilcourt, Jandun, Lumes, Renwez, Rocquigny, Thénorgues, Verpel, Viel-Saint-Remy, Warcq). Ainsi, Charleville-Mézières en est même à sa 3e reconnaissance au cours des 5 dernières années (hors plan de prévention des risques naturels prévisibles - PPRNP). À l'échelle nationale, 10,4 millions de maisons individuelles connaissent un risque retrait-gonflement des argiles (RGA) fort ou moyen, ce qui représente 54,2 % de l'habitat individuel. Ainsi, d'après un rapport d'information du Sénat publié en février 2023, la charge annuelle liée au phénomène RGA a atteint plus de 1 milliard d'euros en moyenne entre 2017 et 2020, contre 445 millions d'euros depuis 1982. Le coût de la sécheresse de 2022 est ainsi estimé entre 2,4 et 2,9 milliards d'euros. Si depuis le 1er janvier 2023, les sinistrés ont 30 jours (à compter de la publication de l'arrêté au &lt;em&gt;Journal officiel&lt;/em&gt;, et non plus 10 jours comme ce fut le cas auparavant), pour déclarer auprès de leurs compagnies d'assurance leurs sinistres, le même rapport pointe les menaces qui pèsent sur le régime d'assurance des catastrophes naturelles (CATNAT). Dans le même temps, il révèle l'important taux d'insatisfaction du dispositif alors que seules 50 % des communes parviennent à obtenir une reconnaissance de l'état de catastrophe naturelle, et 50 % seulement des dossiers déposés dans ces communes bénéficient d'une indemnisation, l'autre moitié étant directement classée sans suite. Sans que cela se répercute par une augmentation de manière trop importante des tarifs des contrats d'assurance, il souhaite connaître les intentions du Gouvernement pour améliorer et faciliter les mécanismes de reconnaissances de catastrophe naturelle due à la sécheresse pour les communes et les particuliers auprès des compagnies d'assurance, alors que ces calamités vont invariablement se multiplier au cours des prochaines années.</t>
  </si>
  <si>
    <t>QANR5L16QE7919.xml</t>
  </si>
  <si>
    <t>QANR5L16QE7919</t>
  </si>
  <si>
    <t>Restauration du caractère national de la fête de Jeanne d'Arc</t>
  </si>
  <si>
    <t>M. Roger Chudeau attire l'attention de Mme la secrétaire d'État auprès du ministre des armées, chargée des anciens combattants et de la mémoire sur la célébration de la fête de Jeanne d'Arc, prévue annuellement par la loi du 14 juillet 1920. Cette célébration doit, aux termes de la loi, être organisée le deuxième dimanche du mois de mai. Or force est de constater que cette célébration n'est pas assurée dans de nombreuses préfectures. Il s'ensuit que cet hommage patriotique national tombe peu à peu en désuétude. Jeanne d'Arc, figure historique, incarnation de la France, appartient à toute la Nation. Il est inconcevable que la célébration de sa mémoire soit aujourd'hui réduite à une cérémonie parisienne et à une « fête de jeanne d’Arc » à caractère folklorique à Orléans. Il lui demande si le Gouvernement envisage de restaurer la pratique d'un hommage national à Jeanne d'Arc dans un avenir proche.</t>
  </si>
  <si>
    <t>Comme l'indique l'honorable parlementaire, la loi du 10 juillet 1920 institue une fête nationale de Jeanne d'Arc, fête du patriotisme. Adoptée à l'unanimité par la Chambre des députés et le Sénat, cette fête nationale rend hommage à l'action héroïque de Jeanne d'Arc, déterminante dans l'issue de la guerre de Cent Ans. Cette journée est toujours en vigueur et donne lieu chaque année à une célébration le deuxième dimanche du mois de mai. A Paris, une cérémonie est organisée traditionnellement place des Pyramides dans le 1er arrondissement, devant la statue équestre de Jeanne d'Arc, avec la participation de moyens militaires. L'usage veut qu'elle soit placée sous la présidence de l'autorité ministérielle chargée de la mémoire et des anciens combattants et qu'une gerbe soit déposée par le représentant de l'Etat. En outre, le secrétaire général du Gouvernement rappelle, chaque année, aux ministres que les édifices publics doivent être pavoisés aux couleurs françaises à cette occasion. Ainsi, le Gouvernement attache toute son importance à la fête de Jeanne d'Arc, fête du patriotisme, et veille à sa célébration annuelle. Cette journée nationale continuera d'être célébrée à l'avenir conformément aux dispositions de la loi.</t>
  </si>
  <si>
    <t>QANR5L16QE792.xml</t>
  </si>
  <si>
    <t>QANR5L16QE792</t>
  </si>
  <si>
    <t>Plan canicule dans les transports en commun</t>
  </si>
  <si>
    <t>M. Aurélien Saintoul interroge M. le ministre délégué auprès du ministre de la transition écologique et de la cohésion des territoires, chargé des transports, sur l'existence d'un plan canicule dans les transports en commun. Le manque cruel d'investissement dans les infrastructures depuis des dizaines d'années, couplé aux canicules que l'on vit maintenant régulièrement, a conduit aujourd'hui à une situation catastrophique qui met en péril la santé et la sécurité des usagers du transport public. Les scènes de panique et de chaos de cet été dans le RER B en Île-de-France en sont l'illustration parfaite. Les taux d'humidité et de chaleur dans les bus, tram, métro et RER d'Île-de-France dépassent régulièrement les limites acceptables. Par ailleurs, les dérèglements climatiques menacent sérieusement la résilience des infrastructures de transport, particulièrement du réseau ferré. Rien ne garantit aujourd'hui la continuité du service public face aux aléas climatiques. C'est pourquoi M. le député demande à M. le ministre quelles sont les mesures mises en place au niveau national et déclinables localement en matière de prévention de la canicule dans les transports en commun. Outre la multiplicité de fonds européens qui ne permettent pas un pilotage rationnel par les collectivités, existe-t-il un fonds dédié national d'adaptation du matériel et des infrastructures et une stratégie de planification permettant aux réseaux locaux de mettre en œuvre les mesures adéquates pour assurer la sécurité des voyageurs et les protéger des conséquences des dérèglements climatiques actuels et à venir ? Il souhaite avoir des précisions à ce sujet.</t>
  </si>
  <si>
    <t>Le 2ème Plan national d'adaptation au changement climatique (PNACC 2), adopté en 2018 et courant jusqu'en 2024, encourage les études de vulnérabilité au changement climatique des infrastructures de transport. Ces études incluent généralement l'aléa température maximale ou vagues de chaleur, et permettent également d'estimer les vulnérabilités des infrastructures de transport aux canicules et de prévoir des actions d'adaptation en conséquence. La RATP a par exemple mis en &amp;#339;uvre cette recommandation du PNACC en effectuant plusieurs études de vulnérabilité, comprenant la prise en compte des impacts dus à la hausse de la durée et de l'intensité des vagues de chaleur à l'échelle du bassin francilien. En complément, le centre d'études et d'expertise sur les risques, l'environnement, la mobilité et l'aménagement (CEREMA) travaille actuellement sur la mise à jour des référentiels de conception, d'exploitation et d'entretien des infrastructures des transports, afin de les adapter au changement climatique. Parmi eux se trouvent des référentiels techniques SNCF et des normes européennes portant sur les transports guidés, dans lesquels les augmentations de températures moyennes et maximales devraient être prises en compte. Le 3ème Plan national d'adaptation au changement (PNACC 3), dont l'adoption est prévue à l'été 2024, fera suite au PNACC 2. Des réflexions sont en cours sur le contenu du volet transports du PNACC 3, qui, dans le prolongement des actions du PNACC 2, devrait intégrer des actions plus complètes pour l'adaptation au changement climatique des transports. Dans ce cadre, la possibilité d'inscrire dans le PNACC 3 des actions spécifiques à la prévention et à la gestion des canicules dans les transports en commun sera étudiée. En outre, bien que le PNACC soit un document stratégique national, des réflexions sont en cours sur la déclinaison locale des actions d'adaptation, notamment via un groupe de travail sur l'action des collectivités territoriales en matière d'adaptation. À la suite des derniers épisodes de canicule, le Gouvernement a également décidé d'étendre le dispositif de prévention et gestion des vagues de chaleur (plan canicule) aux impacts non sanitaires. Dans ce cadre, un plan national vagues de chaleur a été élaboré par le ministère de la transition écologique et de la cohésion des territoires. Il sera opérationnel dès l'été 2023. Ce plan comporte notamment un axe portant sur la continuité des services publics essentiels, dans lequel sont prévus le renforcement des plans canicule de la SNCF et de la RATP et l'élaboration d'un plan d'assistance aux voyageurs en situation exceptionnelle associant la SNCF et les services de l'État. En parallèle, la direction générale des infrastructures, transports et mobilités (DGITM) recueille actuellement le retour d'expérience des opérateurs de transport sur la canicule de 2022. Ces retours d'expérience serviront à alimenter les réflexions en cours sur le volet transports du PNACC 3, ainsi que le rapport de l'observatoire national sur les effets du réchauffement climatique (ONERC) à la Première ministre et au Parlement sur l'impact des vagues de chaleur sur les transports et infrastructures de transport. Enfin, le mandat confié au conseil d'orientation des infrastructures, en vue du rendu d'un rapport à l'automne 2022, prévoit l'examen des investissements nécessaires à accroître la résilience des infrastructures de transport.</t>
  </si>
  <si>
    <t>QANR5L16QE7920.xml</t>
  </si>
  <si>
    <t>QANR5L16QE7920</t>
  </si>
  <si>
    <t>M. Gabriel Amard interroge M. le ministre de la transition écologique et de la cohésion des territoires sur la pêche au vif. Cette technique consiste à utiliser comme appât un vertébré, le plus souvent un poisson, afin de pêcher des poissons carnassiers (brochets, silures, sandres). Le consensus scientifique actuel indique que les poissons sont capables non seulement de ressentir la douleur mais aussi d'éprouver des émotions négatives telles que le stress et la peur. Dans ces conditions, la technique de la pêche au vif, qui implique de prendre un poisson parfaitement conscient, de le transpercer avec un hameçon puis de le livrer à l'attaque de son prédateur sans possibilité de fuite, apparaît particulièrement cruelle. La pêche au vif est déjà interdite dans plusieurs pays européens sur tout ou partie de leur territoire : Allemagne, Autriche, Irlande, Écosse, Suisse. Les magasins Décathlon, notamment ceux d'Ecully, Bron et Limonest, proposent à la vente des poissons pour être utilisés comme vifs. Les conditions de détention sont contraires aux besoins des poissons (qualité de l'eau, densité, enrichissement de l'environnement). Au vu de ces éléments, M. le député demande au Gouvernement s'il envisage d'interdire la pêche au vif ainsi que la commercialisation des poissons vivants destinés à la pêche au vif.</t>
  </si>
  <si>
    <t>QANR5L16QE7921.xml</t>
  </si>
  <si>
    <t>QANR5L16QE7921</t>
  </si>
  <si>
    <t>Impact de l'inflation sur les dépenses des collectivités territoriales</t>
  </si>
  <si>
    <t>Mme Isabelle Valentin appelle l'attention de Mme la ministre déléguée auprès du ministre de l'intérieur et des outre-mer et du ministre de la transition écologique et de la cohésion des territoires, chargée des collectivités territoriales et de la ruralité sur l'impact de l'inflation sur les dépenses des collectivités territoriales. Depuis 2021 et encore davantage depuis le début de la guerre en Ukraine, une hausse généralisée touche un très grand nombre d'acteurs économiques. En effet, l'inflation n'est pas seulement la hantise des ménages. Les collectivités territoriales, qui gèrent des cantines scolaires, des crèches, des piscines municipales, ou encore des chantiers, mais aussi des écoles, des collèges, des lycées et des Ehpad, subissent également de plein fouet le mouvement d'augmentation générale des prix depuis plusieurs mois. La flambée des coûts de l'énergie, des matières premières et de l'alimentation sont les principales raisons de la hausse des dépenses des collectivités. De plus, la revalorisation du point d'indice des fonctionnaires de 3,5 % à compter du 1er juillet 2023, à la suite d'un décret pris par le Gouvernement, va, elle aussi, se faire sentir sur les finances locales. Selon le ministère des finances, la hausse du point d'indice a représenté un surcoût d'un milliard d'euros en 2022 pour les collectivités locales. Face à cette situation, le Gouvernement a annoncé au mois d'avril 2023 une augmentation de 320 millions d'euros de la dotation globale de fonctionnement. Aujourd'hui, cet effort financier apparaît insuffisant au regard du niveau de l'inflation qui a atteint 5,9 % en avril 2023. Mme la députée souhaite que le montant de la dotation globale de fonctionnement soit indexé sur l'inflation, afin de minimiser l'impact de celle-ci sur le montant des dépenses des collectivités territoriales. Elle demande au Gouvernement quelles mesures concrètes il envisage de mettre en place pour assurer l'équilibre financier des collectivités territoriales face à l'inflation.</t>
  </si>
  <si>
    <t>QANR5L16QE7922.xml</t>
  </si>
  <si>
    <t>QANR5L16QE7922</t>
  </si>
  <si>
    <t>Montant et délai de la compensation de la CVAE pour les collectivités concernées</t>
  </si>
  <si>
    <t>M. Dominique Potier attire l'attention de M. le ministre délégué auprès du ministre de l'économie, des finances et de la souveraineté industrielle et numérique, chargé des comptes publics sur l'important retard de la notification des montants individuels de compensation de la cotisation sur la valeur ajoutée des entreprises (CVAE) pour l'année 2023. Ce retard de trois mois a empêché les collectivités concernées d'élaborer leur budget avec certitude. Par ailleurs, ces montants ne sont pas à la hauteur des engagements du Gouvernement de compenser la perte de CVAE « à l'euro près «. En effet, le Gouvernement a fait le choix de calculer la compensation-socle sur la moyenne des années 2020-2023. Or si la CVAE avait été perçue par les collectivités en 2023, son montant aurait été nettement supérieure à la compensation offerte par l'État. Cet écart conséquent résulte notamment de la prise en compte de l'année 2021 dans le calcul du montant de la compensation. L'année 2021 a en effet enregistré une baisse exceptionnelle de la CVAE en raison de la crise sanitaire et n'aurait pas dû, à ce titre, être retenue dans le calcul de la compensation. Les pertes pour les collectivités ont été estimées à plus de 650 millions d'euros par an par lors des débats sur le PLFS au Sénat, soit 1,3 milliard sur deux ans. Cette faible compensation se traduira par une baisse des investissements des collectivités concernées et par leur incapacité à faire face aux attentes des concitoyens dans les territoires. Cette situation entraîne, plus globalement, une perte d'autonomie importante pour les communes et les intercommunalités, alors même que leur capacité d'autofinancement est sans cesse réduite, mettant à mal le principe même de libre administration des collectivités territoriales. En conséquence, M. le député demande à M. le ministre quelles mesures entend prendre le Gouvernement pour que les collectivités perçoivent réellement une compensation « à l'euro près «.</t>
  </si>
  <si>
    <t>QANR5L16QE7923.xml</t>
  </si>
  <si>
    <t>QANR5L16QE7923</t>
  </si>
  <si>
    <t>Concurrence déloyale de la vente en ligne</t>
  </si>
  <si>
    <t>M. Philippe Juvin interroge M. le ministre de l'économie, des finances et de la souveraineté industrielle et numérique sur la concurrence déloyale des ventes en ligne et particulièrement des vendeurs effectuant des remises importantes, vis-à-vis du commerce de proximité. Un exemple est plus parlant qu'une longue démonstration. Un pull d'une marque britannique est vendu en magasin de commerce de proximité à 78,90 euros. Ce pull a été acheté par le commerçant à 30,30 euros. De façon surprenante, si l'on trouve le pull en vente sur le site du fabricant à 80 euros, ne causant donc pas de concurrence déloyale, on le trouve à 29,99 euros sur un site (Veepee) de vente de marques en grande masse. Les commerçants de centre-ville ne peuvent donc pas lutter contre la concurrence déloyale, non pas de tout le commerce en ligne en général, mais des commerces en ligne qui cassent les prix et qui sont de plus en plus nombreux. À cet effet, M. le député souhaiterait connaître les éléments que M. le ministre pourrait envisager de mettre en œuvre. Une piste serait de mettre en place une taxe sur les sites marchands, mais elle aurait pour effet d'accélérer l'inflation et de diminuer le pouvoir d'achat des Français. Une seconde piste, plus vertueuse, consisterait à diminuer les taxes qui pèsent sur le commerce de proximité (TVA, CVAE, taxe d'apprentissage) afin de combler tout ou partie de la différence de prix entre le prix en commerce de proximité et le prix sur les sites marchands qualifiés de « prédateurs », qui, souvent, ne payent pas les mêmes impôts que les commerçants traditionnels. En l'absence d'une véritable stratégie nationale, le risque est de voir disparaître purement et simplement les commerces de proximité déjà affectés par l'inflation, les hausses du coût de l'énergie et la frilosité des consommateurs dans une période de crise. Il souhaite connaître sa position sur ce sujet.</t>
  </si>
  <si>
    <t>Le Gouvernement, conscient des enjeux liés à la protection des commerçants de centre-ville, a fortiori dans un contexte économique notamment marqué par l'inflation, a renforcé les dispositifs d'accompagnement ciblés visant à préserver notre économie de proximité. Dès décembre 2021, les Assises du commerce ont été l'occasion d'établir un diagnostic précis et à préfigurer un plan d'action. Le Conseil national du commerce, instauré en avril 2023, est depuis chargé de travailler à l'élaboration de mesures et propositions concrètes en faveur de ce secteur. La mise en place d'une taxe sur les sites marchands ne paraît pas être une mesure adaptée au soutien à l'économie de proximité et aurait des effets paradoxalement contraires aux objectifs visés. En effet, elle n'améliorerait pas la situation du commerce physique, présenterait le risque d'être in fine répercutée sur le consommateur final, qui verrait son pouvoir d'achat baisser, et pénaliserait les nombreux commerçants qui pratiquent la vente en ligne en parallèle de leur activité de commerce physique afin de diversifier leurs canaux de vente. Le commerce en ligne et le commerce physique sont en effet deux domaines d'activité liés, et de plus en plus interdépendants, qu'il ne paraît pas opportun d'opposer. L'abaissement du taux de TVA pour le seul commerce physique, qui contreviendrait à l'encadrement strict de l'application des taux réduits par le droit de l'Union européenne (directive 2006/112/CE du 28 novembre 2006, dite « directive TVA »), ne paraît pas davantage opportun. En effet, les États membres n'ont la possibilité de mettre en &amp;#339;uvre un taux réduit de la TVA que pour certains biens et services limitativement énumérés par l'annexe III à cette directive et doivent par ailleurs respecter le principe de neutralité de la TVA, qui s'oppose à ce que soit appliqué à un produit donné un taux de TVA différent selon son mode de production ou de commercialisation. Au-delà de ces contraintes juridiques dirimantes, le coût budgétaire élevé d'une baisse de TVA est à mettre en regard de son effet sur les prix, qui reste très incertain. S'agissant des autres impôts et taxes dont sont redevables les entreprises du secteur du commerce, il convient de rappeler que ce secteur représente, après l'industrie, le deuxième plus important bénéficiaire de la baisse de la CVAE initiée en 2021 (baisse de moitié de son taux) et poursuivie en loi de finances pour 2023 (nouvelle baisse de moitié de son taux), et bénéficiera également de la suppression totale de cette taxe en 2024. Le Gouvernement s'attache par ailleurs à restaurer les conditions nécessaires de concurrence entre commerce en ligne et commerce physique. Ainsi, depuis 2020, la taxe sur les services numériques (TSN), codifiée aux articles 299 et suivants du code général des impôts, permet d'appréhender les nouveaux modèles d'affaires développés dans le sillage de la numérisation de l'économie, en taxant l'activité des places de marché (ou "marketplaces") des plus grandes entreprises du secteur numérique. Cette taxe est due à raison des sommes encaissées par les grandes entreprises du secteur numérique en contrepartie de la fourniture en France des services d'intermédiation numérique.</t>
  </si>
  <si>
    <t>QANR5L16QE7924.xml</t>
  </si>
  <si>
    <t>QANR5L16QE7924</t>
  </si>
  <si>
    <t>Dysfonctionnement du guichet unique pour le secteur de l'artisanat</t>
  </si>
  <si>
    <t>M. Dominique Potier alerte M. le ministre de l'économie, des finances et de la souveraineté industrielle et numérique sur la mise en place depuis le 1er janvier 2023 du guichet unique pour les formalités des entreprises qui remplace les différents centres de formalités des entreprises et qui alimente le Registre national des entreprises, ce dernier se substituant aux trois registres nationaux existants (registre du commerce et des sociétés, répertoire des métiers, registre des actifs agricoles). Force est de constater aujourd'hui que le Registre national des entreprises n'est pas fiable et ne permet pas d'identifier les entreprises artisanales : reprise des données incomplète, informations erronées, absence de la mention d'appartenance au secteur de métiers et de la qualité artisanale « artisan », « artisan d'art », « maître artisan » ou « maître en métiers d'art » qui valorise la formation et l'expérience des chefs d'entreprise. Très concrètement, cette situation pénalise fortement les porteurs et chefs d'entreprises artisanales et les empêche de faire valoir leurs droits dans de nombreux domaines et de répondre à leurs obligations et ce faisant, menace directement l'existence du secteur des métiers et de l'artisanat. De leurs côtés, les Chambres de métiers et de l'artisanat, à qui la loi confie un rôle de contrôle et de validation des informations des entreprises artisanales et qui traitent leurs formalités, s'efforcent, à la demande du Gouvernement, de pallier ces dysfonctionnements mais rencontrent de grandes difficultés. Ainsi, elles sont dans l'impossibilité de fournir des extraits d'inscription issus du Registre national des entreprises et la synthèse obtenue à l'issue de la validation n'est pas reconnue par les partenaires (banques, assureurs, fournisseurs etc.). Le réseau des Chambres de métiers et de l'artisanat a formulé plusieurs propositions à la mission interministérielle de simplification et de modernisation des formalités des entreprises pour garantir la fiabilité du registre national des entreprises et l'appartenance au secteur des métiers et de l'artisanat. Elles consistent à maintenir dans un premier temps le répertoire national des métiers et à apporter des modifications au Registre national des entreprises et au guichet unique pour une meilleure identification de l'activité et de la qualification artisanale ainsi que des entreprises des métiers d'art. Ainsi, M.le député lui demande s'il entend reprendre ces propositions, ceci dans l'intérêt des entreprises artisanales et du secteur des métiers.</t>
  </si>
  <si>
    <t>QANR5L16QE7925.xml</t>
  </si>
  <si>
    <t>QANR5L16QE7925</t>
  </si>
  <si>
    <t>Critères Fonds vert - Rénovation énergétique</t>
  </si>
  <si>
    <t>Mme Delphine Lingemann attire l'attention de M. le ministre de l'économie, des finances et de la souveraineté industrielle et numérique sur les critères d'attribution des fonds vert. En effet, le fonds d'accélération de la transition écologique dans les territoires, aussi appelé « fonds vert », vise à accompagner les collectivités dans l'optimisation de leur performance environnementale, adapter leur territoire au changement climatique et améliorer leur cadre de vie. Annoncé le 27 août 2023 par la Première ministre Élisabeth Borne, il est doté de 2 milliards d'euros de crédits déconcentrés aux préfets pour le financement des projets présentés par les collectivités territoriales et leurs partenaires publics ou privés. Ce fonds de soutien prévoit un volet rénovation énergétique des bâtiments publics locaux qui concerne les bâtiments qui appartiennent aux porteurs de projet éligibles (collectivités locales et leurs groupements). Cela inclut les équipements sportifs ainsi que les bâtiments mixtes avec logements et plus généralement les logements en immeuble collectif ou en maison individuelle, dès lors qu'ils relèvent de leur domaine public ou de leur domaine privé, qu'ils soient en location ou qu'ils soient vacants avec un objectif de mise en location. Cela concerne également la réalisation de l'ensemble des travaux entrepris sur des bâtiments existants visant à diminuer significativement leur consommation énergétique. À ce jour, la démarche de démolition / reconstruction des bâtiments ne peut pas faire l'objet d'un soutien financier par le fonds vert, considérant que l'empreinte carbone associée à une telle démarche est généralement toujours plus élevée que celle d'une rénovation. Force est de constater, que dans certains cas, en particulier pour des bâtiments scolaires et les établissements recevant du public (ERP), la rénovation énergétique du site doit être associée à une remise aux normes, en particulier pour l'accessibilité. Dans ce cas, le coût de ces travaux implique une charge telle pour un budget communal qu'il est préférable de programmer une reconstruction de certains bâtiments. Les communes concernées par ce type de reconstruction sont aujourd'hui exclues du dispositif fonds vert, ce qui est dommage notamment pour les écoles qui pourraient profiter de ce soutien de l'État pour être plus adaptées, plus sécurisées et moins énergivores. Aussi, Mme la députée demande au Gouvernement de bien vouloir ouvrir la possibilité d'attribution du fonds vert pour la rénovation énergétique des bâtiments communaux aux projets de démolition / reconstruction d'établissements recevant du public (ERP) des communes, en particulier les écoles. Par ailleurs, il semblerait pertinent de donner la liberté aux préfets de département de répartir le budget affecté au fonds vert entre les 14 aides liées au programme fonds vert au regard de leur connaissance des enjeux de leur territoire. Elle lui demande sa position sur ce sujet.</t>
  </si>
  <si>
    <t>QANR5L16QE7926.xml</t>
  </si>
  <si>
    <t>QANR5L16QE7926</t>
  </si>
  <si>
    <t>Publication des enquêtes de voiries publiques au sein des communes</t>
  </si>
  <si>
    <t>Mme Ségolène Amiot attire l'attention de Mme la ministre déléguée auprès du ministre de l'intérieur et des outre-mer et du ministre de la transition écologique et de la cohésion des territoires, chargée des collectivités territoriales et de la ruralité, sur la publication des enquêtes de voiries publiques au sein des communes. La publication des enquêtes de voiries publiques est essentielle pour assurer la transparence dans le processus de prise de décision publique. Elle permet aussi d'assurer une participation du public dans ce processus. Ces enquêtes concernent des projets d'aménagement majeurs qui ont un impact important sur les communautés locales. Conformément à l'article L. 134-2 du code des relations entre le public et l'administration, l'enquête publique vise à assurer l'information et la participation du public. Cependant, certaines enquêtes publiques relatives à des modifications de la voirie communale ont une durée limitée à 15 jours et ne sont publiées que par voie d'affichage en mairie, comme le prévoit l'article R. 141-5 du code de la voirie routière. Cette méthode d'affichage restreint la participation des citoyens qui n'ont pas l'habitude de passer devant les panneaux d'affichage, mais également des utilisateurs de ces voies de circulation qui n'habitent pas la commune et ne sont pas suffisamment informés pour exprimer leur opinion sur l'enquête publique. Par conséquent, il serait important d'ouvrir les moyens modernes de communication en insérant les avis d'enquête et les dossiers d'enquête publique sur le site internet des communes ou en informant les citoyens concernés par courriel, afin de favoriser la participation du public. En outre, la publication des enquêtes de voiries publiques est un élément clé de la responsabilité démocratique. Elle permet de s'assurer que les autorités travaillent dans l'intérêt public et qu'elles prennent en compte les besoins et les préoccupations de l'ensemble des citoyens et des communautés locales.Elle lui demande si des moyens seront mis en place sur tout le territoire pour permettre une bonne communication des enquêtes publiques, leur publication étant un élément crucial pour garantir la transparence, l'ouverture et la responsabilité dans le processus de prise de décision publique.</t>
  </si>
  <si>
    <t>QANR5L16QE7927.xml</t>
  </si>
  <si>
    <t>QANR5L16QE7927</t>
  </si>
  <si>
    <t>Démarche de panthéonisation d'Henri Barbusse</t>
  </si>
  <si>
    <t>Mme Lise Magnier attire l'attention de Mme la ministre de la culture sur la démarche de panthéonisation d'Henri Barbusse à l'occasion du 150e anniversaire de sa naissance. Henri Barbusse a été une personnalité culturelle importante du premier tiers du 20e siècle aussi bien en raison de sa profession de journaliste qu'en tant qu'écrivain. Consacré par le prix Goncourt en 1916, il a passé une grande partie de sa carrière à se battre en faveur de la paix. Alors que les valeurs républicaines sont régulièrement remises en cause, alors que la désinformation prend souvent le pas sur l'information, alors que la souveraineté des nations est de plus en plus compromise, il paraît indispensable de promouvoir les valeurs portées par Henri Barbusse afin que l'ensemble des Français puissent « s'enrichir de l'Histoire pour construire un monde de paix ». C'est pourquoi elle lui demande son avis sur la panthéonisation d'Henri Barbusse.</t>
  </si>
  <si>
    <t>QANR5L16QE7928.xml</t>
  </si>
  <si>
    <t>QANR5L16QE7928</t>
  </si>
  <si>
    <t>Analyse de déchets suite à l'incendie de Saint-Chamas</t>
  </si>
  <si>
    <t>M. Hendrik Davi alerte M. le ministre de la transition écologique et de la cohésion des territoires sur le silence de la DREAL face à une demande de communication des résultats d'analyse de déchets situés à Saint-Chamas (13250) ravagés par un incendie en décembre 2021. À la suite de l'incendie qui a ravagé un entrepôt de stockage de déchets exploité par la société Recyclage Concept CONCEPT 13, à Saint-Chamas, le 26 décembre 2021 les habitants de Saint-Chamas sont inquiets. En effet, plus d'un an plus tard, les déchets sont toujours présents sur site et les résultats des analyses des déchets n'ont jamais été rendus publics. En application des articles L124-1 à L124-8 du code de l'environnement, il a été demandé à plusieurs reprises à la DREAL la communication exhaustive des résultats d'analyse des déchets liquides récupérés dans le bac de rétention (laboratoire Carso) et des déchets solides encore sur site (laboratoire Wessling), ainsi que les conclusions associées. Les habitants ont également demandé la communication des études de l'impact environnemental qui ont prolongé l'étude initiale réalisée par l'Ineris du 10 février au 25 avril 2022. M. le député attire donc l'attention de M. le ministre sur les légitimes demandes des habitants de Saint-Chamas. Pour chacune des études précitées, en plus des données brutes, les habitants souhaitent connaître l'objectif des investigations, le contexte réglementaire, la description de l'intervention et notamment de l'échantillonnage des déchets analysés par les laboratoires, les valeurs de référence auxquelles les résultats des analyses ont été comparés, les critères retenus pour la classification des déchets aussi bien liquides que solides, la compatibilité des déchets analysés avec le stockage dans les ISDN et les rapports d'analyses et les conclusions des laboratoires qui ne sauraient se limiter à des tableaux de données. Néanmoins, après plusieurs demandes, dont un courrier envoyé par M. le député le 18 avril 2023 à la DREAL de Martigues, les habitants n'ont toujours pas obtenu de réponse. À ce titre, il lui demande quelles sont les actions de son ministère pour rassurer les habitants de Saint-Chamas face à ces déchets encombrent encore le centre de tri Recyclage Concept 13 plus d'un an après l'incendie.</t>
  </si>
  <si>
    <t>QANR5L16QE7929.xml</t>
  </si>
  <si>
    <t>QANR5L16QE7929</t>
  </si>
  <si>
    <t>Conséquences que pourrait avoir la consigne plastique sur les territoires</t>
  </si>
  <si>
    <t>Mme Emmanuelle Ménard interroge M. le ministre de la transition écologique et de la cohésion des territoires sur les conséquences désastreuses que pourrait avoir la consigne plastique sur les territoires. La concertation nationale lancée le 30 janvier 2023 relative à la consigne plastique inquiète de nombreux présidents d'établissement publics de coopération intercommunale (EPCI). En effet, alors qu'ils se sont pleinement engagés, conformément aux directives de l'État, les EPCI pourraient se voir privés de la recette générée par la vente de matières recyclables que constituent les bouteilles en plastique. Les EPCI figurent parmi les acteurs historiques de la collecte des déchets, parmi lesquels les bouteilles plastiques dont la matière est l'une des plus recyclables et les plus lucratives à la revente. Or cette recette est indispensable au maintien de leurs équilibres budgétaires, d'ores et déjà rendus précaires par l'augmentation de la taxe générale sur les activités polluantes dont ils sont redevables. La mise en place d'une telle consigne pourrait même mettre en situation critique la pérennité des investissements en cours de réalisation. À titre d'exemple, la société publique locale Oekomed, qui réunit plusieurs EPCI de l'Hérault, finalise actuellement la construction d'un centre de tri intercommunautaire de dernière génération dont le coût s'élève à 25 millions d'euros. Priver une telle structure de la recette générée par la revente des bouteilles en plastique reviendrait à remettre totalement en cause la rentabilité et l'équilibre budgétaire d'une telle société. Par ailleurs, l'instauration de la consigne plastique pourrait alimenter l'idée que les industriels seraient titulaires d'un droit à polluer. Pour toutes ces raisons, elle lui demande de maintenir le système de collecte des déchets dans sa configuration actuelle dans le double but de permettre la sécurisation des lourds investissements engagés par les EPCI d'une part et de réaffirmer l'implication sans réserve de la puissance publique en vue de réduire la production de matières plastiques d'autre part.</t>
  </si>
  <si>
    <t>QANR5L16QE793.xml</t>
  </si>
  <si>
    <t>QANR5L16QE793</t>
  </si>
  <si>
    <t>Plafonnement des indemnités prud'hommales - barème Macron</t>
  </si>
  <si>
    <t>M. Aurélien Saintoul interroge M. le ministre du travail, du plein emploi et de l'insertion sur le rapport du 23 mars 2022 du Comité européen des droits sociaux (CEDS) qui juge le « barème Macron » contraire à l'article 24 de la Charte sociale européenne (droit à une indemnité adéquate ou à une réparation appropriée). Ce barème, qui plafonne le montant de l'indemnisation en cas de licenciements sans cause réelle et sérieuse, est une atteinte grave aux droits des salariés. Il en résulte par exemple qu'un salarié au SMIC, ayant deux ans d'ancienneté, licencié oralement du jour au lendemain pour des raisons fallacieuses, peut ne recevoir qu'un demi-mois de salaire, soit 650 euros. Le 11 mai 2022 dernier, la Cour de cassation a validé le « barème Macron ». En réalité, celle-ci ne s'est pas prononcée sur le fond mais sur l'effet direct ou non de la Charte sociale européenne. Sur le fond, le « barème Macron » remet en cause des années de luttes sociales et d'acquis pour les salariés du pays. Il a permis aux entreprises d'anticiper le coût du recours éventuel à des licenciements abusifs. Cela pose bien évidemment un problème de dissuasion de ces pratiques. Cela entraîne également une précarisation du statut de CDI, puisqu' &lt;em&gt;in fine&lt;/em&gt; le salarié n'a plus de recours réel face à la menace d'un licenciement infondé. Depuis sa mise en place, le barème a par ailleurs eu d'autres effets. Afin de compenser la perte pour le salarié de ces indemnités, les demandes d'indemnisation fondées sur d'autres motifs ont augmenté. Enfin, ce barème a eu pour effet d'entraîner avec lui la disparition de l'indemnité pour procédure irrégulière, indemnité jusque-là pourtant considérée comme distincte. Pour toutes ces raisons, il voudrait savoir quand le Gouvernement compte enfin se mettre en conformité avec les engagements internationaux pris par la France lors de son adhésion à la Charte sociale européenne et s'il proposera rapidement la suppression des dispositions de la loi établissant le « barème Macron ».</t>
  </si>
  <si>
    <t>La Cour de cassation, par deux arrêts en date du 11 mai 2022, a définitivement validé le barème issu de l'ordonnance n° 2017-1387 du 22 septembre 2017 relative à la prévisibilité et la sécurisation des relations de travail. Aussi, la Cour de cassation a jugé que les dispositions du barème étaient bien compatibles avec l'article 8 de la convention n° 158 de l'Organisation internationale du travail. De plus, la Cour de cassation a confirmé que les dispositions de la charte sociale européenne, et notamment son article 24, n'étaient pas d'application directe en droit interne et donc non invocable par les parties à un procès. La France est donc pleinement en conformité avec ses engagements internationaux. Il faut également rappeler que le barème ne s'applique pas dans les situations de licenciement abusif les plus graves, lorsque le licenciement est jugé nul. C'est le cas lorsque le licenciement est entaché d'une nullité résultant de la violation d'une liberté fondamentale (droit de grève, droit de retrait, droit d'ester en justice, liberté syndicale, etc.), de faits de harcèlement moral ou sexuel, lorsque le licenciement est discriminatoire ou consécutif à une action en justice en matière d'égalité professionnelle entre les femmes et les hommes ou à une dénonciation de crimes et délits, lorsqu'il concerne un salarié protégé du fait de l'exercice d'un mandat ou de sa situation de grossesse, maternité, paternité, ou victime d'un accident de travail ou d'une maladie professionnelle. Dans ces cas, lorsque le salarié ne demande pas la poursuite de l'exécution de son contrat de travail ou que sa réintégration est impossible, le juge lui octroie une indemnité, à la charge de l'employeur, qui ne peut être inférieure aux salaires des six derniers mois, quelles que soient l'ancienneté du salarié et la taille de l'entreprise, et qui n'est soumise à aucun plafond (article L. 1235-3-1 du code du travail). L'objectif du barème est de renforcer la prévisibilité des conséquences de la rupture de la relation de travail tout en maintenant la capacité du juge de prévoir la réparation du préjudice subi par le salarié par une juste indemnité s'il considère que ce licenciement n'est pas justifié. Le montant déterminé par le juge peut être modulé selon l'appréciation de la situation du salarié et des conditions de la rupture, dans le respect de planchers et de plafonds fixés par la loi. Aussi, le Gouvernement n'entend nullement abroger les dispositions du barème.</t>
  </si>
  <si>
    <t>QANR5L16QE7930.xml</t>
  </si>
  <si>
    <t>QANR5L16QE7930</t>
  </si>
  <si>
    <t>Consigne pour recyclage des bouteilles plastiques</t>
  </si>
  <si>
    <t>PA822617</t>
  </si>
  <si>
    <t>PM822619</t>
  </si>
  <si>
    <t>Mme Martine Froger attire l'attention de M. le ministre de la transition écologique et de la cohésion des territoires sur la volonté de mettre en place, dans le cadre de la concertation nationale lancée par le Gouvernement le 30 janvier 2023, une consigne pour recyclage sur les bouteilles en plastique. Les associations de collectivités sont fermement opposées à ce dispositif et considèrent que les conséquences en seraient contreproductives, tant du point de vue environnemental, économique, que social. En effet, il conduirait à complexifier les habitudes de tri pour les citoyens, alors même que depuis le 1er janvier 2023, le geste de tri unique pour l'ensemble des emballages en plastique a été généralisé à la France entière (extension des consignes de tri). Il ne fait nul doute par ailleurs que l'introduction d'une telle mesure menacerait l'équilibre financier du service public de la gestion des déchets, alors que les collectivités ont porté de lourds investissements pour mener à bien l'extension du geste de tri, notamment pour adapter les centres de tri. Elle représenterait ainsi une double peine pour les contribuables redevables de la taxe d'enlèvement des ordures ménagères, amenés à devoir se rendre en grande surface ou autre point de collecte pour recycler leurs bouteilles en plastique. Contreproductive, cette fausse consigne n'aurait ainsi d'autre conséquence que de complexifier le geste de tri pour les citoyens et d'encourager indirectement la consommation de bouteilles en plastique, ce qui irait à rebours du sens de l'histoire à l'heure où le G7 se fixe enfin des premières ambitions de lutte contre la pollution. Les seuls bénéficiaires seraient les producteurs pour un gain estimé de plusieurs centaines de millions d'euros par an. La décision finale devant intervenir au mois de juin 2023, elle souhaiterait lui demander s'il compte s'appuyer sur les réflexions engagées collectivement par les associations de collectivités directement impactées par cet éventuel dispositif car celles-ci sont porteuses de propositions alternatives qui permettraient de remplir les objectifs de collecte et recyclage des bouteilles en plastique, tout en préservant le service public de gestion des déchets et le geste de tri.</t>
  </si>
  <si>
    <t>QANR5L16QE7931.xml</t>
  </si>
  <si>
    <t>QANR5L16QE7931</t>
  </si>
  <si>
    <t>Statut de déchet pour les broyats de déchets de bois issus de déchets verts</t>
  </si>
  <si>
    <t>Mme Sophie Mette attire l'attention de M. le ministre de la transition écologique et de la cohésion des territoires sur les critères de sortie du statut de déchet pour les broyats de déchets de bois issus de déchets verts pour un usage comme combustible de type biomasse dans une installation de combustion 2910-A ou 3110. Ceux-ci sont fixés par un projet d'arrêté du ministère. Le déchet vert est doublement indispensable pour le compostage des déchets organiques : il structure pour permettre l'aération et le processus de compostage en lui-même et il apporte le carbone au sol. Le principal gisement de déchets verts utilisés par la filière de traitement des déchets organiques (biodéchets, digestats et boues de STEP) provient des particuliers &lt;em&gt;via&lt;/em&gt; le service public de collecte. Aussi, selon Syprea, leur sortie du statut de déchet pourrait entraîner un conflit d'usage entre les filières en orientant les déchets verts vers la combustion, alors que la hiérarchie européenne des modes de traitement indique que le recyclage matière est prioritaire sur la valorisation énergétique. Le transfert de flux de déchets verts vers la combustion risquerait ainsi de diminuer la disponibilité en ressources structurantes ce qui renchérirait significativement le coût du traitement des déchets organiques et mettre à mal la filière du recyclage. Enfin, le recyclage par valorisation agronomique, exutoire circulaire et source d'alternatives aux engrais de synthèse, permet de contribuer à maintenir un bon état organique des sols (lutte contre l'érosion, biodiversité...) et à la fertilisation des cultures à partir de matières recyclées. Une réorientation du statut du broyat des déchets verts pourrait mettre à mal de nombreuses installations d'économie circulaire locale qui sont opérationnelles et vertueuses pour l'environnement. Elle lui demande comment le Gouvernement envisage de préserver la filière du retour au sol des matières organiques dans le cadre de la sortie du statut de déchet des déchets verts.</t>
  </si>
  <si>
    <t>QANR5L16QE7932.xml</t>
  </si>
  <si>
    <t>QANR5L16QE7932</t>
  </si>
  <si>
    <t>Situation de l'Atelier Industriel de l'Aéronautique de Bordeaux</t>
  </si>
  <si>
    <t>M. David Habib attire l'attention de M. le ministre des armées sur la situation de l'Atelier Industriel de l'Aéronautique (AIA) de Bordeaux. L'AIA, comme les quatre autres ateliers industriels qui constituent le Service Industriel de l'Aéronautique (SIAé), dépend du ministère des Armées. L'atelier de Bordeaux est plus particulièrement spécialisé dans le maintien en condition opérationnelle et dans l'expertise des moteurs d'aéronefs militaires. C'est environ un millier de personnes qui y travaille et assure la maintenance des turboréacteurs du Rafale ou du Mirage 2000, mais aussi des turbomoteurs d'hélicoptères. Depuis plusieurs années, les organisations syndicales de l'AIA cherchent à attirer l'attention de leur ministère de tutelle sur le niveau des rémunérations des salariés. Ces rémunérations étant inférieures aux standards des professions aéronautiques, on constate un départ important de ces personnels pour les entreprises privées, en particulier des ingénieurs et techniciens supérieurs. Ceci pose à la fois des difficultés en matière de production mais aussi, au-delà, en matière d'attractivité du statut d'ouvrier d'État (OE). Enfin, il faut rappeler que si la région bordelaise représente désormais un bassin d'emploi très attractif, le coût de la vie a augmenté en conséquence. Il lui demande son avis sur la situation.</t>
  </si>
  <si>
    <t>QANR5L16QE7933.xml</t>
  </si>
  <si>
    <t>QANR5L16QE7933</t>
  </si>
  <si>
    <t>Tarif plancher aides à domicile en emploi direct et mandataire</t>
  </si>
  <si>
    <t>Mme Caroline Janvier interroge M. le ministre des solidarités, de l'autonomie et des personnes handicapées sur le tarif socle pour l'Allocation Personnalisée d'Autonomie à destination des particuliers employeurs, qui en sont exclus. L'article 44 de la loi de financement de la sécurité sociale pour 2022 a créé un tarif plancher pour l'APA assurant la pratique de tarifs homogènes sur l'ensemble du territoire. Néanmoins, en dehors des prestataires autorisés, les autres modes d'intervention en sont exclus. De fait, nombre de personnes âgées se tournent vers des prestataires pour se voir attribuer ce tarif plancher et se détournent de l'emploi direct. Ainsi, en emploi direct et mandataire, la personne en perte d'autonomie reste donc tributaire des capacités budgétaires du département et de la réalité démographique du territoire. L'opportunité de créer un tarif socle APA à tous les modèles d'emploi permettrait de laisser à la personne en perte d'autonomie le libre choix de son mode d'accompagnement, au plus près de ses besoins et de ses capacités financières. Mme la députée souhaite donc questionner M. le ministre sur l'opportunité d'inscrire cette mesure dans le prochain projet de loi de financement de la Sécurité sociale.</t>
  </si>
  <si>
    <t>QANR5L16QE7934.xml</t>
  </si>
  <si>
    <t>QANR5L16QE7934</t>
  </si>
  <si>
    <t>Tarif socle des particuliers employeurs</t>
  </si>
  <si>
    <t>M. Thierry Benoit attire l'attention de M. le ministre des solidarités, de l'autonomie et des personnes handicapées sur l'instauration d'un tarif socle de l'allocation personnalisée d'autonomie (APA) du particulier employeur. Le tarif socle de l'APA, exclusivement destiné aux prestataires autorisés, permet la solvabilisation de l'aide à domicile, si tant est que la personne en perte d'autonomie choisisse le mode prestataire. Cette solvabilisation s'opère au détriment des autres modes d'intervention dont la solvabilisation &lt;em&gt;via&lt;/em&gt; l'APA dépend des capacités budgétaires du département, créant une hétérogénéité territoriale dans le bénéfice de cette allocation dont pâtissent les particuliers employeurs. L'allocation personnalisée d'autonomie n'est de fait pas accessible aux particuliers employeurs qui, dans de très nombreux départements, doivent encore licencier leur salarié à domicile pour avoir accès à l'APA. C'est pourquoi l'instauration d'un tarif socle de l'APA en emploi direct et mandataire au sein d'une prochaine loi de financement pour la sécurité sociale est plébiscitée. Tous les départements auraient alors une base pour ouvrir l'APA à tous les modèles d'emploi et pas uniquement aux prestataires autorisés. La compensation de la CNSA induite par l'instauration d'un tarif socle permet de ne pas faire reposer l'effort financier sur les départements dont les budgets sont déjà contraints. Compte tenu de l'altération du principe de liberté du mode d'intervention pour la personne en perte d'autonomie provoquée par l'exclusion de l'emploi direct et mandataire du tarif socle, il demande si le Gouvernement envisage l'instauration d'un tarif socle des particuliers employeurs.</t>
  </si>
  <si>
    <t>QANR5L16QE7935.xml</t>
  </si>
  <si>
    <t>QANR5L16QE7935</t>
  </si>
  <si>
    <t>Relèvement de l'abattement sur les droits de succession</t>
  </si>
  <si>
    <t>Mme Charlotte Goetschy-Bolognese attire l'attention de M. le ministre délégué auprès du ministre de l'économie, des finances et de la souveraineté industrielle et numérique, chargé des comptes publics, sur le relèvement de l'abattement sur les droits de succession à 150 000 euros en ligne directe et 100 000 euros en ligne indirecte. Aujourd'hui, la réduction d'assiette des droits de succession est de 100 000 euros pour les enfants, de 15 932 euros pour les frères et sœurs et de 7 967 euros pour les neveux et nièces. Le dispositif consisterait à augmenter significativement les abattements existants, en les relevant à 150 000 euros pour les enfants et à 100 000 euros pour les frères, sœurs, neveux et nièces. Dans un contexte de difficultés d'accès à la propriété et au logement et plus globalement de pouvoir d'achat, cette mesure, faisant partie du programme du Président de la République, viendrait soulager une partie des citoyens et notamment les plus jeunes. Consciente également du coût de la mesure et du nécessaire contrôle du déficit public, elle souhaiterait néanmoins connaître les intentions du Gouvernement quant à cette mesure.</t>
  </si>
  <si>
    <t>QANR5L16QE7936.xml</t>
  </si>
  <si>
    <t>QANR5L16QE7936</t>
  </si>
  <si>
    <t>Succession internationale et part réservataire</t>
  </si>
  <si>
    <t>PM823124</t>
  </si>
  <si>
    <t>M. Meyer Habib attire l'attention de M. le ministre délégué auprès de la ministre de l'Europe et des affaires étrangères, chargé du commerce extérieur, de l'attractivité et des Français de l'étranger, sur les règles applicables en matière de succession internationale. D'après la loi confortant le respect des principes de la République du 24 août 2021, serait réintroduit un droit de prélèvement sur les successions internationales à compter du 1er novembre 2021 « lorsque la loi étrangère applicable à la succession ne permet aucun mécanisme réservataire protecteur des enfants, chaque enfant ou ses héritiers ou ses ayants cause peuvent effectuer un prélèvement compensatoire sur les biens existants situés en France au jour du décès ». Or, d'après l'article 22 du règlement européen n° 650/2012, « une personne ayant plusieurs nationalités peut choisir la loi de tout État dont elle possède la nationalité au moment où elle fait ce choix ou au moment de son décès ». En effet, dans le cas d'un individu possédant une double nationalité, si celui-ci établit son testament dans son second pays à l'étranger, dont il possède la nationalité, est-il préservé de l'application de la loi nationale même s'il décédait en France ? Si ce même individu souhaite déshériter l'un de ses deux enfants et si la loi du pays dans lequel il l'a établi le permet, quelle difficulté cela pose-t-il dans sa situation ? L'actuelle jurisprudence semble enfin établir, d'après un arrêt de la Cour de cassation du 27 décembre 2017, que la réserve héréditaire n'était pas un principe d'ordre public. Enfin, il lui demande s'il n'y a pas une atteinte aux libertés individuelles en refusant à un individu possédant la double nationalité de déshériter quelqu'un de sa famille.</t>
  </si>
  <si>
    <t>QANR5L16QE7937.xml</t>
  </si>
  <si>
    <t>QANR5L16QE7937</t>
  </si>
  <si>
    <t>Utilisation contestable de la loi anti-terroriste</t>
  </si>
  <si>
    <t>Mme Laure Lavalette alerte M. le ministre de l'intérieur et des outre-mer sur l'utilisation de la loi anti-terroriste pour réprimer les manifestations pacifiques en France. En particulier, elle est préoccupée par les cas où cette loi a été utilisée pour sanctionner les personnes qui ont exprimé leur opposition au Gouvernement notamment en utilisant des casseroles pour huer le président. Les manifestations pacifiques sont un droit fondamental en France ; cependant, le Gouvernement les a réprimées injustement en mettant en avant cette loi mal utilisée pour punir ces citoyens en allant jusqu'à les arrêter et les inculper. Cela constitue une utilisation abusive de la loi anti-terroriste, qui a été exclusivement conçue pour lutter contre le terrorisme et non pour réprimer la liberté d'expression. Il est donc inacceptable que les manifestants soient considérés comme des terroristes simplement parce qu'ils exercent leur droit de manifester pacifiquement. Cette volonté d'opprimer les revendications manifestants porte atteinte à la démocratie et à l'État de droit en France. Mme la députée est convaincue que l'on doit prendre des mesures pour éviter que cette loi soit détournée à l'avenir. Ne doit-on pas veiller à ce que cette loi ne soit pas utilisée pour réprimer la liberté d'expression et le droit de manifester pacifiquement ? Mme la députée demande donc à M. le ministre sa position face à l'utilisation de la loi anti-terroriste pour réprimer les manifestations pacifiques. Elle souhaite savoir comment il compte éviter que cette loi soit détournée à l'avenir et quelles mesures il compte prendre pour protéger le droit fondamental de manifester pacifiquement en France.</t>
  </si>
  <si>
    <t>QANR5L16QE7938.xml</t>
  </si>
  <si>
    <t>QANR5L16QE7938</t>
  </si>
  <si>
    <t>Approvisionnement en eau et actes réglementaires</t>
  </si>
  <si>
    <t>M. Jean-François Lovisolo appelle l'attention de M. le ministre de l'agriculture et de la souveraineté alimentaire sur la situation du Sud Vaucluse face aux dérèglements climatiques. Ce territoire est aujourd'hui parmi les plus impactés par le réchauffement climatique et la sécheresse qui en résulte. Les économies d'eau sont une absolue nécessité tout comme la sécurisation de l'approvisionnement en eau, qu'il s'agisse d'eau potable ou d'irrigation agricole. Sans cette sécurisation, c'est à un véritable « déménagement du territoire » auquel nous risquons d'assister. Des villages vauclusiens sont aujourd'hui impactés par des ruptures d'approvisionnement en eau potable, sur le plateau de Sault comme dans le Sud du Luberon. Toute l'activité agricole dépend également de notre capacité à assurer un approvisionnement sécurisé en eau. Ce territoire a cependant un atout unique : celui du système dit Durance Verdon qui grâce aux stocks de Serre-Ponçon et de Sainte Croix, permet de répondre aux usages prioritaires au premier rang desquels figurent l'eau potable, puis les usages économiques dont l'agriculture, tout en préservant les milieux naturels grâce au système des débits réservés. Outre la question des moyens financiers à mobiliser pour sécuriser l'approvisionnement en eau, ce qui a été fait pour le Plateau de Sault dans le cadre du Contrat d'Avenir, se pose également des questions règlementaires. Ainsi, la sécurisation urgente en eau multi usages (eau potable, agriculture, défense incendie) dans le Sud Luberon nécessite des franchissements d'ouvrages hydro-électrique et autoroutier dans la Vallée de la Durance, avec notamment la délivrance d'une autorisation ministérielle. A ce stade, les collectivités territoriales et la société du Canal de Provence, concessionnaire de la région Sud, sont parvenues à un accord technique et financier pour mener ce projet de sécurisation et ont enclenché les démarches nécessaires à sa réalisation, avec des échanges techniques qui avancent dans le bon sens avec les concessionnaires ESCOTA et EDF. C'est sur le volet règlementaire de cette opération et sur la question de l'autorisation ministérielle que M. le député souhaite d'ores et déjà sensibiliser M. le ministre. L'urgence est réelle. La fluidité et la rapidité dans la mise en œuvre des procédures en vigueur sont une nécessitée. C'est la raison pour laquelle, M. le député se permet de solliciter l'appui de M. le ministre pour ce projet qui conditionne une partie de la viabilité des territoires ruraux du sud Vaucluse.</t>
  </si>
  <si>
    <t>QANR5L16QE7939.xml</t>
  </si>
  <si>
    <t>QANR5L16QE7939</t>
  </si>
  <si>
    <t>Désalinisation de l'eau de mer</t>
  </si>
  <si>
    <t>M. Stéphane Buchou interroge M. le ministre de la transition écologique et de la cohésion des territoires sur la désalinisation de l'eau de mer. La France a subi au cours de l'été 2022, des vagues de chaleur et une faible pluviométrie qui ont donné lieu à un épisode de sécheresse historique accentuant les tensions autour de la disponibilité de la ressource en eau, notamment pour les productions agricoles. Malgré un niveau de remplissage des retenues d'eau potable (92,8 %) jugé correct, en ce début de mois d'avril 2023, il est plus que jamais nécessaire de rester vigilant quant au bon usage de l'eau. La vigilance doit être en particulier accrue dans les territoires littoraux sujets à un fort afflux touristique où des mesures de restriction d'usage d'eau sont, d'ores et déjà, prises. Ainsi et dans un objectif de long terme, le dessalement de l'eau de mer se présente comme une solution pour les territoires littoraux. Cette solution a déjà été expérimentée et a démontré toute son efficacité dans un territoire voisin à la Vendée, sur l'île de Groix en Bretagne. Toutefois, il semblerait que cette option soit absente du plan d'action pour une gestion résiliente et concertée de l'eau présentée, ce 30 mars 2023. Ainsi, il lui demande quelles sont les perspectives envisagées sur ce sujet.</t>
  </si>
  <si>
    <t>QANR5L16QE794.xml</t>
  </si>
  <si>
    <t>QANR5L16QE794</t>
  </si>
  <si>
    <t>Prescription et délivrance de médicaments dans l'UE</t>
  </si>
  <si>
    <t>M. Bertrand Sorre attire l'attention de M. le ministre de la santé et de la prévention sur la prescription et la délivrance de médicaments à l'étranger. En vertu du droit européen, une ordonnance délivrée par un médecin établi dans un pays de l'Union européenne est valable dans tous les pays de l'UE. Or certains compatriotes, lors de leurs congés d'été, se sont vus refuser une ordonnance établie par un médecin français dans un pays membres de l'UE. Ce fut notamment le cas pour une prescription d'antibiotique par et pour un médecin généraliste français dans une pharmacie en Crète. La pharmacienne a motivé son refus sur le fondement que seuls les médecins grecs pouvaient prescrire des antibiotiques. Il semblerait que ce refus aille à l'encontre de la législation européenne. Aussi, il souhaiterait avoir, du Gouvernement, une clarification de la législation européenne sur ce sujet et aimerait savoir si une diffusion large de cette législation, au sein des officines de tous les pays membres de l'UE, est prévue afin d'éviter que cette situation ne se reproduise.</t>
  </si>
  <si>
    <t>La législation européenne, plus précisément la directive 2011/24/UE du 9 mars 2011 relative à l'application des droits des patients en matière de soins de santé transfrontaliers, prévoit, en principe, la reconnaissance des prescriptions médicales établies dans un autre Etat Membre dès lors que ces prescriptions comportent les éléments figurant en annexe de la directive d'exécution 2012/52/UE du 20 décembre 2012 établissant des mesures visant à faciliter la reconnaissance des prescriptions médicales établies dans un autre État membre. Des exceptions à ce principe de reconnaissance peuvent être prévues par les Etats membres lorsque le médicament contient une substance classée comme stupéfiant ou psychotrope au sens des conventions internationales ou lorsque le médicament est susceptible, en cas d'usage anormal, de faire l'objet de risques importants d'abus médicamenteux, d'entraîner une pharmacodépendance ou d'être détourné de son usage à des fins illégales. En cas de difficultés dans la reconnaissance de leur prescription médicale par une officine d'un autre Etat Membre, les patients peuvent s'adresser au point de contact sur les soins transfrontaliers établi au sein de chaque Etat Membre. La liste de ces points de contact est accessible via le lien suivant : https://health.ec.europa.eu/system/files/2022-09/cbhc_ncp_en.pdf. Chaque point de contact national est responsable de la bonne diffusion sur son territoire des règles applicables en matière de reconnaissance des prescriptions médicales.</t>
  </si>
  <si>
    <t>QANR5L16QE7940.xml</t>
  </si>
  <si>
    <t>QANR5L16QE7940</t>
  </si>
  <si>
    <t>Redécoupage des circonscriptions électorales en Corse-du-Sud</t>
  </si>
  <si>
    <t>M. Paul-André Colombani attire l'attention de M. le ministre de l'intérieur et des outre-mer sur l'anomalie que constitue le découpage des circonscriptions électorales en Corse-du-Sud. Les circonscriptions, cadre des élections des députés, sont délimitées par le code électoral à l'intérieur de chaque département, en fonction de l'importance de la population. Depuis le découpage des circonscriptions électorales opéré par la loi du 11 juillet 1986, la deuxième circonscription de Corse-du-Sud a été composée des cantons d'Aiacciu VI, Bastelica, Bunifaziu, Figari, Livia, Ulmetu, Pitretu è Bicchisgià, Portivechju, Santa Maria è Sichè, Sartè, Tallanu-Scopamene, Zicavu, tandis que que la 1ère circonscription de Corse-du-Sud a été composée des cantons d'Aiacciu I, Aiacciu II, Aiacciu III, Aiacciu IV, Aiacciu V, Aiacciu VII, Celavu-Mezzana, Cruzini-Cinarca, i Dui Sevi, i Dui Sorri. La loi n° 2009-39 du 13 janvier 2009, habilitant de nouveau le Gouvernement à procéder, par voie d'ordonnances, au redécoupage des circonscriptions, n'a pas permis de corriger une anomalie crée 23 ans plus tôt : en effet, la première circonscription de Corse-du-Sud se trouve amputée du sixième canton d'Aiacciu. Les chiffres de l'abstention suffisent pour rendre compte de cette situation : il y a un vrai phénomène d'éloignement local des électeurs des urnes qui ne sentent pas concernés : 12 000 ajacciens sont exclus d'un vote qui pourtant les touchent dans leur quotidien. La jurisprudence du Conseil constitutionnel est claire à ce sujet : l'Assemblée nationale doit être élue sur des bases essentiellement démographiques, raison pour laquelle il est nécessaire d'assurer un découpage électoral conforme au principe de l'égalité des suffrages. La population d'une circonscription ne peut s'écarter de plus de 20 % de la population moyenne des circonscriptions du département. Si le législateur peut tenir compte d'impératifs d'intérêt général susceptibles d'atténuer la portée de cette règle fondamentale, il ne saurait le faire que dans une mesure limitée. Il faut que le découpage respecte le principe de la continuité territoriale des circonscriptions et les limites cantonales sauf s'il s'agit de tenir compte des réalités naturelles que constituent certains ensembles géographiques, sans pour autant que l'écart de représentation d'une circonscription à une autre soit trop important par rapport à la populations moyenne du département. Or concernant Aiacciu, la ville se retrouve scindée et c'est un bâtiment qui marque le changement d'une circonscription à une autre. Pourtant, un découpage respectant tous les principes énoncés est possible dans ledit département. Ainsi, il souhaite connaître les intentions du Gouvernement à cet égard et lui demande s'il a l'intention de procéder à un nouveau découpage électoral afin de mettre un terme à cette incohérence.</t>
  </si>
  <si>
    <t>QANR5L16QE7941.xml</t>
  </si>
  <si>
    <t>QANR5L16QE7941</t>
  </si>
  <si>
    <t>Sanctions et missions du maire dans le cadre de la gestion des listes électorale</t>
  </si>
  <si>
    <t>Mme Sophie Panonacle interroge M. le ministre de l'intérieur et des outre-mer sur les sanctions applicables à un maire, qui n'exercerait pas les missions qui lui sont dévolues pour tenir la liste électorale en application de l'article L 18 du code électoral et la communiquer en application de l'article L 37 du même code. Depuis l'entrée en vigueur de la loi du 1 er août 2016, qui a instauré le répertoire électoral unique tenu par l'INSEE, c'est au maire et non plus à une commission de contrôle qu'il incombe de statuer sur les demandes d'inscription. Or il apparaît que certains maires refusent de faire droit aux demandes de communication à laquelle a droit tout électeur même n'appartenant pas à la commune (CADA 27 juillet 2006, commune de Vulbens) ou de fournir une liste actualisée (CE n° 449863 du 9 novembre 2022, Lebon p. 365). Il arrive aussi que les commissions, qui doivent « également » s'assurer de la régularité de la liste, n'en disposent pas au moment où elles statuent. Aussi et surtout, il est possible ( V Rambaud Ajda 2019 p. 2265) que le maire n'exerce pas de manière totalement impartiale ses compétences, en inscrivant des personnes supposées favorables et en excluant des électeurs supposés hostiles. Alors qu'il est désormais jugé qu'il agit seulement en tant qu'agent de l'État (CE n° 465736 du 27 mars 2023), elle lui demande s'il ne convient pas de faire obstacle, autrement que par la mise en œuvre très incertaine d'une manœuvre devant le juge de l'élection, à de telles pratiques.</t>
  </si>
  <si>
    <t>QANR5L16QE7942.xml</t>
  </si>
  <si>
    <t>QANR5L16QE7942</t>
  </si>
  <si>
    <t>Indemnisation des acteurs de la filière palmipèdes</t>
  </si>
  <si>
    <t>M. Boris Vallaud attire l'attention de M. le ministre de l'agriculture et de la souveraineté alimentaire sur les dispositifs d'indemnisation des acteurs de la filière palmipède. Les filières avicoles françaises traversent une crise d'une ampleur sans précédent en raison de la dernière crise de l'influenza aviaire, combinée à l'augmentation importante des coûts de l'alimentation des animaux. Les situations vécues par l'ensemble des professionnels nécessitent un renforcement urgent de l'accompagnement financier lié à la reprise d'une production fortement impactée par le manque de canetons. Face à ce contexte inédit, la DGPE a décidé de ne pas indemniser les remises en place partielles des animaux. Cette décision va plonger des producteurs dans des situations précaires et insoutenables alors même qu'ils ont œuvré pour permettre, dans cette période compliquée de pénurie de canetons et de crise aviaire, l'approvisionnement des professionnels de l'aval de la filière en livrant des animaux en faibles quantités. L'équilibre d'une filière traditionnelle et de qualité est aujourd'hui menacé. Les producteurs, qui ont accepté de travailler en remplissant des élevages et des salles d'engraissement bien en de leurs capacités, ne seraient pas indemnisés alors qu'ils l'auraient été en totalité en respectant un « vide sanitaire ». En conséquence, il lui demande quelles sont les mesures envisagées par le Gouvernement visant à assurer un modèle d'indemnisation juste et équitable pour tous les acteurs de la filière et à répondre aux légitimes inquiétudes des producteurs.</t>
  </si>
  <si>
    <t>QANR5L16QE7943.xml</t>
  </si>
  <si>
    <t>QANR5L16QE7943</t>
  </si>
  <si>
    <t>Autoriser les associations intermédiaires à renouveler des pass IAE</t>
  </si>
  <si>
    <t>Mme Murielle Lepvraud attire l'attention de M. le ministre du travail, du plein emploi et de l'insertion sur les conséquences de la réforme du Pass IAE dans le département des Côtes d'Armor. Ce département compte 8 AI (associations intermédiaires), qui accompagnent les personnes en difficulté d'insertion professionnelle, sans activité annexe de chantier d'insertion par exemple comme le font d'autres ensembliers. C'est une spécificité du département des Côtes d'Armor. Les personnes accompagnées sont bénéficiaires du PASS IAE. Depuis la mise en œuvre de la réforme du Pass IAE au 1er décembre 2021, les pass IAE ont une durée de validité de 24 mois. Cela signifie que, dans les Côtes d'Armor 550 personnes employées par ces associations intermédiaires, soit 150 équivalents temps plein, se retrouveront sans solution au 1er décembre 2023. Ce public, extrêmement précaire, ne peut pas travailler dans les secteurs « classiques ». Les associations intermédiaires effectuent un véritable diagnostic socio-professionnel et un accompagnement post embauche, alors que l'accompagnement de Pôle emploi relève davantage d'un diagnostic administratif. Ce public nécessite un accompagnement à la hauteur de ses besoins. Historiquement, ce sont ces associations qui ont inventé le métier de conseiller en insertion professionnelle. Elles font aussi de la formation et prennent en compte dans leur action les contraintes de mobilité, importantes en milieu rural. Ces associations œuvrent depuis 40 ans dans ce secteur et constatent que ce public, malgré une reprise économique, est toujours exclu du secteur marchand classique. Il est donc primordial de préserver ces emplois et que ces personnes puissent percevoir un revenu de leur travail, sans compter les bénéfices que cela représente pour le tissu socio-économique local. Enfin, cette durée de 24 mois des pass IAE pourrait mettre en difficulté les associations intermédiaires sur le plan de l'équilibre économique (il faut rappeler que les subventions d'aide au poste ne représentent que 3 à 4 % de leurs recettes), ainsi que les clients et donneurs d'ordre, sur des contrats de ménage par exemple. Les associations intermédiaires risquent de ne plus pouvoir honorer certains de leurs marchés. C'est pourquoi elles souhaitent pouvoir établir le diagnostic des renouvellements des pass IAE afin que les services de Pôle emploi notamment puissent prescrire ces renouvellements. Le travail de ces associations intermédiaires est connu et reconnu sur le terrain. Leur action est d'autant plus bénéfique à leurs territoires qu'elles sont moins subventionnées que d'autres ensembliers, ne recevant une aide que de 1 500 euros par équivalent temps plein, alors que les chantiers d'insertion reçoivent une aide de 23 000 euros par équivalent temps plein. Ainsi, considérant ces éléments, elle lui demande d'améliorer la loi par décret et donc d'accorder aux associations intermédiaires le renouvellement des pass IAE.</t>
  </si>
  <si>
    <t>QANR5L16QE7944.xml</t>
  </si>
  <si>
    <t>QANR5L16QE7944</t>
  </si>
  <si>
    <t>Limitation à deux ans du parcours d'insertion des SIAE</t>
  </si>
  <si>
    <t>M. Julien Dive attire l'attention de M. le ministre du travail, du plein emploi et de l'insertion sur les structures d'insertion par l'activité économique (SIAE). Les structures de l'insertion par l'activité économique (SIAE) sont des organisations spécialisées qui comprennent différents types, tels que les ateliers et chantiers d'insertion (ACI), les associations intermédiaires (AI), les entreprises d'insertion (EI) et les entreprises de travail temporaire d'insertion (ETTI), qui travaillent en partenariat avec l'État pour aider les personnes en difficulté à s'insérer sur le marché du travail. Elles offrent un accompagnement renforcé et des opportunités d'emploi adaptées afin de favoriser leur intégration professionnelle et leur autonomie. Aujourd'hui, leur avenir et celui de leurs bénéficiaires semblent être menacés. En effet, la limitation à deux ans du parcours d'insertion pose plusieurs problématiques : la diminution du chiffre d'affaires, la perte de clientèle ainsi que des difficultés de recrutement liées à la fin du Pass IAE pour de nombreux bénéficiaires. Cependant, la loi du 14 décembre 2020 relative au renforcement de l'inclusion dans l'emploi par l'activité économique et à l'expérimentation « Territoires zéro chômeur de longue durée », vise à élargir la capacité de prescrire des parcours d'insertion à de nombreux acteurs depuis le 1er septembre 2021. L'objectif est de simplifier et de fluidifier les recrutements dans le secteur de l'IAE, notamment en allant chercher les publics les plus éloignés de l'emploi, les publics invisibles, en adaptant les formats de parcours d'insertion aux besoins de ces publics et en accompagnant la dynamique de croissance du secteur, tout en garantissant la qualité de ces parcours. Dans cette optique, M. le député souligne l'importance de mener une réflexion approfondie sur la nécessité d'étendre la période d'accompagnement de deux ans. Il le sollicite également pour obtenir des précisions quant aux intentions du Gouvernement afin de faire face de manière adéquate à cette situation préoccupante.</t>
  </si>
  <si>
    <t>Maillon essentiel de la politique de lutte contre les exclusions, outil privilégié de la politique de l'emploi, l'insertion par l'activité économique (IAE) a pour objet de permettre à des personnes sans emploi, rencontrant des difficultés sociales et professionnelles particulières, de bénéficier de contrats de travail afin de faciliter leur insertion professionnelle. Elle met en &amp;#339;uvre des modalités spécifiques d'accueil et d'accompagnement. L'insertion par l'activité économique a fait l'objet à partir de 2019 d'une réforme importante avec la mise en place du Pacte d'ambition pour l'insertion par l'activité économique visant notamment à accompagner la croissance du secteur, la modernisation de l'IAE, ainsi que le développement de nouveaux formats de parcours adaptés aux besoins des publics cibles. Dans ce cadre, la loi du 14 décembre 2020 relative au renforcement de l'inclusion dans l'emploi par l'activité économique et à l'expérimentation « territoires zéro chômeur de longue durée » a réformé les modalités d'entrée en parcours d'IAE, en mettant un terme à l'agrément délivré exclusivement par Pôle emploi, et en établissant la possibilité pour de nouveaux acteurs dits « prescripteurs habilités » de prescrire des parcours sur la plateforme de l'inclusion. Les objectifs poursuivis sont notamment d'augmenter les recrutements en IAE et de diversifier les publics pour toucher les publics dits « invisibles ». Ainsi, la possibilité est désormais ouverte aux structures d'insertion par l'activité économique (SIAE) de recruter directement des candidats respectant une liste de critères d'éligibilité déterminée par l'arrêté du 1er septembre 2021 fixant la liste de ces critères et des prescripteurs mentionnés à l'article L. 5132-3 du code du travail. L'objectif du parcours en IAE étant de permettre au salarié en insertion une intégration sur le marché du travail classique grâce à l'accompagnement socio-professionnel individualisé dispensé par la SIAE et à la possibilité d'effectuer une formation en lien avec le projet professionnel du salarié, la durée du parcours est dans ce cadre déterminée avec les conseillers en insertion professionnelle de la structure, en fonction du profil de la personne et de ses possibilités estimées de retrouver rapidement un emploi sur le marché du travail classique. Un parcours peut ainsi avoir une durée comprise entre 4 et 24 mois au maximum (article R. 5132-1-2 du code du travail). Pour tenir compte des situations particulières parfois rencontrées par ces personnes en insertion, de nombreuses exceptions sont prévues pour prolonger la durée d'un parcours au-delà vingt-quatre mois, en application de l'article R5132-1-8 du code du travail : à l'initiative de la SIAE, lorsqu'elle a conclu un contrat de travail à durée indéterminée avec une personne âgée d'au moins cinquante-sept ans rencontrant des difficultés sociales et professionnelles particulières, jusqu'à la rupture de ce contrat à son initiative ou à celle du salarié, ou lorsqu'elle emploie une personne en parcours qui achève une action de formation professionnelle en cours de réalisation à l'échéance du parcours, au plus tard jusqu'au terme de l'action concernée ; par l'un des prescripteurs mentionnés au deuxième alinéa de l'article L. 5132-3, sur demande de la SIAE qui emploie la personne ou souhaite l'employer, après examen de sa situation au regard de l'emploi, des actions d'accompagnement et de formation conduites pendant la durée initiale du parcours et des actions envisagées pour la poursuite de ce parcours, lorsque le salarié âgé de cinquante ans et plus rencontre des difficultés particulières qui font obstacle à son insertion durable dans l'emploi, dans la limite de quatre-vingt-quatre mois, lorsqu'une personne reconnue travailleur handicapé rencontre des difficultés particulières qui font obstacle à son insertion durable dans l'emploi, dans la limite de soixante mois, ou à titre exceptionnel, pour les ateliers et chantiers d'insertion et les associations intermédiaires, lorsqu'un salarié rencontre des difficultés particulièrement importantes dont l'absence de prise en charge ferait obstacle à son insertion professionnelle, par décisions successives d'un an au plus et dans la limite de soixante mois.  Les textes légaux et réglementaires aménagent ainsi déjà la possibilité, dans ces conditions précises et sur la base d'un examen individualisé de la situation de la personne, de prolonger son parcours au-delà de vingt-quatre mois, afin de permettre le cas échéant un accompagnement prolongé et d'optimiser ses chances de retour à un emploi sur le marché du travail classique.</t>
  </si>
  <si>
    <t>QANR5L16QE7945.xml</t>
  </si>
  <si>
    <t>QANR5L16QE7945</t>
  </si>
  <si>
    <t>Avenir du BioGNV</t>
  </si>
  <si>
    <t>M. Jean-Luc Bourgeaux appelle l'attention de Mme la ministre de la transition énergétique sur l'avenir du BioGNV. Le syndicat départemental d'énergie 35, comme de nombreuses collectivités de Bretagne, des Pays de La Loire et d'ailleurs en France, est impliqué de longue date dans la décarbonation du transport routier. Parmi les carburants alternatifs du gazole, le bioGNV, produit dans les régions agricoles, se distingue par sa maturité et sa compétitivité. La dynamique impulsée et les investissements réalisés ont permis l'émergence d'un véritable réseau de stations et l'accroissement du nombre de véhicules au BioGNV, notamment dans les services publics. En avril 2023, une matinée de travail sur l'avenir du BioGNV a conduit les syndicats d'énergie de Bretagne et des Pays de la Loire, les fédérations de transporteurs et autres acteurs concernés à réaffirmer la nécessité de poursuivre et d'accélérer le développement du BioGNV pour atteindre les objectifs climatiques. Force est de constater qu'aujourd'hui, d'importantes difficultés ou menaces pèsent sur l'avenir du BioGNV en raison du projet de règlement européen sur les émissions de gaz à effet de serre des véhicules lourds rendu public le 14 février 2023 par la Commission européenne. Ce projet de règlement européen risque d'entraîner un arrêt rapide de tout investissement dans le BioGNV et de repousser l'abandon du gazole par les transporteurs. Il lui demande de lui préciser les mesures que le Gouvernement entend prendre pour assurer la pérennité du bioGNV dans le mix énergétique du transport routier de demain.</t>
  </si>
  <si>
    <t>Afin d'atteindre l'objectif de neutralité climatique d'ici 2050, de réduire la dépendance énergétique de la France et d'améliorer la qualité de l'air, il est crucial de décarboner fortement et rapidement le secteur des transports, principal secteur émetteur de gaz à effet de serre en France (environ 30 % des émissions parmi lesquelles 25 % proviennent des véhicules lourds). L'Etat est résolument engagé pour accélérer et accompagner cette transformation. Pour ce faire, plusieurs leviers sont identifiés : la décarbonation de l'énergie utilisée par les véhicules, l'amélioration de l'efficacité énergétique des véhicules, le report modal, la réduction de la demande de transport et l'optimisation de l'utilisation des véhicules. Le règlement européen établissant des normes de performance en matière d'émissions de CO2 pour les véhicules utilitaires lourds neufs est un outil majeur pour renforcer les deux premiers leviers. Dans son projet de révision, la Commission européenne propose des objectifs ambitieux de réduction des émissions de CO2 à l'échappement des véhicules utilitaires lourds, en ligne avec les objectifs climatiques de l'Union européenne. Ce projet prévoit des objectifs de réduction des émissions de CO2 des véhicules lourds neufs de 15 % en 2025, 45 % en 2030, 65 % en 2035 et 90 % en 2040 (par rapport à 2019-2020). Cette proposition est actuellement en cours de discussion au sein du Conseil et du Parlement européen. Selon l'étude d'impact de la Commission européenne, que ce soit à l'échappement ou sur l'ensemble du cycle de vie, les technologies zéro émission (véhicules électriques à batterie ou à hydrogène) présentent les plus forts potentiels de réduction des émissions de gaz à effet de serre. En outre, les véhicules zéro émission apportent des gains importants en matière de qualité de l'air car ils n'émettent pas de polluants atmosphériques à l'échappement, présentent une efficacité énergétique supérieure à celle des véhicules thermiques, et présentent également un avantage en terme de nuisances sonores. Le projet de texte de la Commission européenne est compatible avec les annonces des constructeurs européens qui se sont fixé des objectifs ambitieux de développement des véhicules zéro émission. Ainsi, Daimler, MAN, Scania, Volvo Trucks et Renault Trucks visent tous entre 40 % et 60 % d'immatriculations de véhicules utilitaires de poids moyen et lourd neufs zéro émission en 2030, trois d'entre eux visent un objectif de 100 % d'ici 2040 et deux constructeurs visent 90 % à 100 % de ventes de bus urbains zéro émission d'ici 2030. L'offre électrique se développe rapidement (taille des parcs en hausse de + 53 % pour les poids lourds électriques et + 14 % pour les autobus et cars électriques en 2021 par rapport à 2020), et les constructeurs prévoient de proposer des véhicules électriques sur l'ensemble des segments de marché des poids lourds d'ici 2024-2025. Toutefois, la Commission ne propose pas un objectif de réduction de 100 % des émissions de CO2 des véhicules lourds neufs à l'horizon 2040 afin de prendre en compte d'autres énergies. En outre, des dérogations à ces obligations sont prévues pour certains véhicules au regard des usages spécifiques (ex : véhicules miniers, forestiers, agricoles, de défense, de soins médiaux urgents ou de professionnels comme les camions-poubelles) et pour les constructeurs responsables d'un faible nombre d'immatriculations (inférieur à 100 par an). Compte tenu des ressources limitées en biomasse, le biogaz et les biocarburants avancés doivent être fléchés en priorité vers les secteurs pour lesquels il existe peu d'alternatives comme la chaleur haute température dans l'industrie, les engins lourds agricoles ou de chantier, ou les modes de transport maritimes et aériens. Le bioGNV et les biocarburants sont néanmoins utiles pour décarboner les transports routiers lourds dans la période de transition ainsi que pour répondre, à plus long terme, aux éventuels usages spécifiques pour lesquels le recours aux véhicules électrique ne constituerait pas une solution adaptée A ce titre, des réflexions sont en cours avec les parties prenantes afin de définir la trajectoire française de décarbonation des véhicules lourds, notamment dans le cadre des travaux de révision de la Stratégie Nationale Bas Carbone.</t>
  </si>
  <si>
    <t>QANR5L16QE7946.xml</t>
  </si>
  <si>
    <t>QANR5L16QE7946</t>
  </si>
  <si>
    <t>Défaillances dans la gestion du Médiateur national de l'énergie</t>
  </si>
  <si>
    <t>M. Christophe Plassard alerte M. le ministre de la transition écologique et de la cohésion des territoires sur les difficultés de gestion financière et des ressources humaines que subit le Médiateur national de l'énergie (MNE). De telles difficultés ont été relevées par le rapport 2022-1255 de la Cour des comptes du 22 juin 2022. En l'occurrence, la Cour des comptes relève que la gestion des ressources humaines fait peser une charge de travail démultipliée sur les agents du MNE, dont les effectifs ont diminué depuis plusieurs années, alors que dans le même temps son activité a augmenté. De fait, le renouvellement régulier des agents et leur nombre limité rendent l'efficacité du MNE vulnérable, à l'heure où la fiabilité et la réactivité d'un organisme public sont des qualités attendues par les usagers. En parallèle, la Cour des comptes relève des lacunes relatives à la gestion financière, notamment concernant les rémunérations et la gestion du fonds de roulement. M. le député souhaite donc attirer l'attention de M. le ministre sur ces difficultés, pour lesquelles des solutions sont à travailler.</t>
  </si>
  <si>
    <t>QANR5L16QE7947.xml</t>
  </si>
  <si>
    <t>QANR5L16QE7947</t>
  </si>
  <si>
    <t>Enfouissement du réseau électrique</t>
  </si>
  <si>
    <t>Mme Anaïs Sabatini interroge M. le ministre de l'économie, des finances et de la souveraineté industrielle et numérique sur la nécessité d'enfouir le réseau électrique français. Les besoins croissants en énergie électrique et le renforcement du réseau existant afin de prendre en charge l'afflux des énergies électriques intermittentes nécessitent la construction de toujours plus de lignes à basse et haute tension. Les lignes électriques aériennes génèrent des nuisances importantes pour les riverains et les exploitations agricoles traversées. Par ailleurs, à chaque phénomène climatique important tel que les tempêtes, il est à craindre des ruptures de câbles qui privent temporairement d'électricité de nombreux foyers. L'enfouissement total des réseaux électriques aurait un coût supplémentaire non négligeable. Ces surcoûts seraient cependant amortis en raison d'une durée de vie de l'ordre de 60 ans pour le réseau enfoui à comparer aux 40 ans des lignes électriques aériennes. La France a pris un retard important comparé à certains pays européens puisque seules 47 % des lignes basse tension sont enfouies contre 89 % en Allemagne et 100 % pour les Pays-Bas. Alors que le pays est la première destination touristique mondiale, il est regrettable que des paysages remarquables soient gâchés par le passage de lignes électriques aériennes. Elle lui demande à M. le ministre s'il compte engager un plan national d'enfouissement du réseau électrique.</t>
  </si>
  <si>
    <t>QANR5L16QE7948.xml</t>
  </si>
  <si>
    <t>QANR5L16QE7948</t>
  </si>
  <si>
    <t>Fin du prix règlementé du gaz</t>
  </si>
  <si>
    <t>M. Thierry Frappé interroge M. le ministre de l'économie, des finances et de la souveraineté industrielle et numérique sur la fin des tarifs réglementés de vente de gaz. Le 1er juillet 2023 verra la fin des tarifs réglementés de la vente du gaz. Avec l'inflation des prix sur les matières premières, les Français revoient leur dépenses en diminuant leur consommation quotidienne. La fin du tarif réglementé du gaz peut engendrer une augmentation considérable des dépenses des ménages et donc impacter considérablement leur pouvoir d'achat. Il l'interroge afin de bien vouloir lui indiquer si le Gouvernement envisage de mettre en place de nouvelles mesures protectrices pour les compatriotes ou s'il souhaite revenir sur la suppression des tarifs réglementés de vente de gaz.</t>
  </si>
  <si>
    <t>Les dispositions de la loi n° 2019-1147 du 8 novembre 2029 relative à l'énergie et au climat, qui ont programmé la disparition des tarifs réglementés de vente du gaz naturel (TRVg), tirent les conséquences de la décision du Conseil d'État du 19 juillet 2017 qui a jugé ces tarifs contraires au droit européen. Actuellement moins de 25% des consommateurs résidentiels disposent encore d'un contrat aux TRVg. Ils ont été informés en mars par le Gouvernement des conditions de sortie de leur contrat aux TRVg. La lettre d'information, au-delà du rappel du calendrier, leur indique que pour les guider dans le choix d'une nouvelle offre de fourniture, ils peuvent se renseigner sur le comparateur indépendant et gratuit proposé par le Médiateur national de l'énergie. Cet outil leur permet de rechercher l'offre qui leur convient le mieux. La signature d'un nouveau contrat entraîne la résiliation automatique du contrat actuel sans aucun frais ni coupure pour le consommateur. Afin d'assurer la continuité de leur alimentation, les consommateurs qui ne signeraient pas de nouveau contrat avant le 1er juillet 2023 seront basculés automatiquement vers une offre « par défaut » proposée par leur fournisseur historique. Ses conditions contractuelles sont validées par la Commission de Régulation de l'Énergie (CRE). La CRE contribuera de plus à une plus grande transparence sur le marché avec, d'une part, la publication d'une référence mensuelle du coût d'approvisionnement en gaz sur les marchés et, d'autre part, la publication mensuelle d'un prix repère de vente du gaz naturel pour les clients résidentiels, comportant un prix d'abonnement et un prix du kilowattheure. Les prix du gaz naturel sur les marchés de gros ont connu au cours des derniers mois une baisse significative et ont retrouvé leur niveau d'octobre 2021. Le Gouvernement demeure toutefois vigilant quant à leur évolution afin, le cas échéant, de prendre les mesures nécessaires pour préserver au mieux le pouvoir d'achat des consommateurs.</t>
  </si>
  <si>
    <t>QANR5L16QE7949.xml</t>
  </si>
  <si>
    <t>QANR5L16QE7949</t>
  </si>
  <si>
    <t>M. Pierre Vatin attire l'attention de Mme la ministre de la transition énergétique sur l'interdiction des chaudières à gaz. En France, le gaz représente 37 % de la puissance énergétique annuelle ; 40 % des foyers l'utilisent pour se chauffer en hiver; une pompe à chaleur coûte 18 000 euros contre 8 000 euros pour une chaudière à gaz. Ainsi, quand l'installation le permet, échanger une chaudière à gaz par une pompe à chaleur a un impact financier considérable sur les ménages les plus modestes même avec les aides de l'État. En ce sens, il lui demande si imposer aux Français d'échanger leur chaudière à gaz de fabrication nationale et européenne par des pompes à chaleur majoritairement produites en Asie ne risque pas de précariser de nombreux foyers et de tendre le marché de l'électricité déjà en difficulté. C'est pourquoi il lui demande s'il ne serait pas plus judicieux d'interdire l'utilisation de gaz fossile mais de maintenir les chaudières afin de ne pas condamner la filière biogaz et autres gaz verts et ainsi préserver les emplois et le pouvoir d'achat de nombreuses familles.</t>
  </si>
  <si>
    <t>Dans le cadre de la planification écologique et pour atteindre nos objectifs ambitieux fixés en matière climatique, tous les secteurs seront mobilisés pour accélérer la baisse des émissions de gaz à effet de serre. En dépit des efforts réalisés sur la dernière décennie, nous devons encore doubler le rythme de réduction d'ici 2027. A cet égard, le secteur des bâtiments, qui représente 18 % des émissions en France, devra donc contribuer à l'accélération de la décarbonation du pays, au même titre que les transports ou encore l'industrie. Dans ce cadre, nous devons interroger tous les leviers disponibles : la sobriété énergétique, qui repose sur un changement pérenne des usages ; les mesures d'efficacité énergétique, notamment la rénovation des bâtiments ; l'accélération du rythme de sortie des énergies fossiles en substituant les équipements fonctionnant au fioul ou au gaz par de la chaleur renouvelable ou décarbonée ; la décarbonation du gaz restant par des gaz renouvelables et bas carbone. Il n'y a, à ce jour, pas d'interdiction d'installation de chaudières gaz applicable dans les logements existants. Cet enjeu renvoie à la problématique de sortie progressive des énergies fossiles, pour laquelle un certain nombre de jalons a déjà été posé. En effet, depuis le début de l'année 2022, la réglementation environnementale RE2020 impose le recours à une part importante d'énergie décarbonée pour le chauffage et l'eau chaude sanitaire dans les logements neufs. Cette première échéance s'est imposée aux maisons individuelles et s'étend progressivement aux logements collectifs en 2025 et dans les bâtiments tertiaires. L'objectif poursuivi par cette réglementation est l'amélioration de la performance énergétique et du confort des constructions, tout en diminuant leur impact carbone. Par ailleurs, certaines aides tirent déjà les conséquences de cet impératif de sortie progressive des énergies fossiles : ainsi MaPrimeRénov', principale aide à la rénovation énergétique des logements, ne subventionne plus l'installation de nouvelles chaudières au fioul ou au gaz. Comme toutes les actions engagées en vue d'accélérer la transition énergétique dans notre pays, des évolutions sont nécessaires pour proposer aux Français des alternatives moins carbonées et plus efficaces en termes énergétiques. Les solutions existent : il s'agit par exemple de recourir aux réseaux de chaleur ainsi qu'aux énergies renouvelables ou de récupération (pompes à chaleur, géothermie de surface, systèmes solaires ou biomasse). Ces solutions sont compétitives, et peuvent induire une plus faible consommation d'énergie du bâtiment construit, en particulier en étant associées à des travaux de rénovation. Au vu de cette plus faible consommation d'énergie des bâtiments neufs, les rapports « Futurs énergétiques 2050 » de RTE et les « Eléments de prospective du réseau public de distribution d'électricité à l'horizon 2050 » d'Enedis, qui prennent en compte une fin du gaz progressive dans les bâtiments neufs, estiment qu'une telle transition est possible tout en assurant la viabilité du réseau électrique. C'est un point auquel le Gouvernement est particulièrement attentif. Cette transition est aussi un enjeu de souveraineté, dans la mesure où ces installations alternatives décarbonées ne reposent pas sur une énergie massivement importée comme le gaz. Ces changements structurels seront engagés progressivement, afin de donner de la visibilité et le temps de l'adaptation à l'ensemble des acteurs. En tout état de cause, la ministre est convaincue que le recours aux énergies décarbonées est générateur de nouvelles perspectives pour les entreprises désireuses de s'engager dans ces solutions d'avenir. Le Gouvernement est engagé pour accompagner la transition des filières industrielles du chauffage vers des énergies bas carbone. Plusieurs outils déployés par l'Etat y concourent : le renforcement des aides au raccordement aux réseaux de chaleur ; le Fonds chaleur et le Plan géothermie, lancé en février 2023. Les actions en cours pour développer l'industrie française des pompes à chaleur, qui font l'objet d'échanges avec les filières, y contribuent également. Les énergies décarbonées sont ainsi de plus en plus matures et deviendront très prochainement le standard pour la rénovation des maisons individuelles et des chaufferies collectives. S'agissant du biogaz, énergie décarbonée qui n'est pas utilisée seulement dans le secteur des bâtiments, son développement doit être encouragé. La ministre rappelle néanmoins les ordres de grandeur en jeu : nous avons consommé 480 TWh de gaz en 2021 et nous avons actuellement une capacité d'injection dans le réseau de 10 TWh de biogaz, avec un gisement global de biomasse qui restera limité et fortement sollicité par ailleurs, y compris par l'industrie de la biochimie ou pour décarboner des secteurs qui n'ont que peu d'alternatives comme l'aviation ou le maritime. Les tarifs d'achat du biogaz injecté dans les réseaux seront bientôt revalorisés et accompagnés de plusieurs mesures de simplification et de flexibilisation (inflation deux fois par an du tarif, possibilité de cumul avec une aide à l'investissement, incitation à l'autoconsommation&amp;#8230;). Le dispositif des Certificats de Production de Biométhane introduit par la loi Climat &amp; Résilience de 2021 pour obliger progressivement les fournisseurs à augmenter la part de biométhane incorporé sera également prochainement mis en &amp;#339;uvre. Ces dispositions permettront d'accélérer le développement de la filière et assurer la poursuite de notre trajectoire définie dans la Programmation Pluriannuelle de l'Énergie. Réduire notre consommation globale de gaz n'est donc pas incompatible avec un développement fort du biogaz, au service des secteurs et pour le cas où les alternatives au gaz sont limitées. Nous devons faire les deux afin de sortir au plus vite des énergies fossiles, décarboner notre économie et renforcer notre souveraineté énergétique. Enfin concernant une éventuelle interdiction progressive de la vente de chaudières gaz neuves, une telle décision ne pourrait s'envisager qu'après une concertation large, documentée avec les parties prenantes en tenant compte de l'ensemble des enjeux techniques et économiques associés.</t>
  </si>
  <si>
    <t>QANR5L16QE795.xml</t>
  </si>
  <si>
    <t>QANR5L16QE795</t>
  </si>
  <si>
    <t>Aménagement du futur site du ministère des affaires sociales à Malakoff</t>
  </si>
  <si>
    <t>M. Aurélien Saintoul interroge M. le ministre des solidarités, de l'autonomie et des personnes handicapées sur le projet de destruction et de reconstruction de la tour Insee située dans la commune de Malakoff du département des Hauts-de-Seine. Le ministère des affaires sociales a en effet pour projet d'y emménager durablement et a commencé les démarches en vue de la destruction de la tour actuelle. Le nouveau site envisagé est un projet particulièrement opaque. Tout d'abord, celui-ci fait l'impasse sur les enjeux climatiques d'un tel aménagement. Aucune étude n'existe aujourd'hui sur les conséquences environnementales et les diverses options qui s'offrent à l'État en matière de projet d'aménagement. Par ailleurs, le projet ne tient pas non plus compte des exigences les plus élémentaires en matière de démocratie locale et de concertation à la fois des collectivités concernées ainsi que des résidents. Encore une fois, le Gouvernement s'apprête à passer en force et fait fi des conséquences pour les territoires concernés de tels aménagements urbains. Les relations se sont notoirement dégradées entre la mairie de Malakoff et les services du ministère. Il souhaite donc savoir quand il compte consulter les collectivités locales concernées et les associer à ce projet d'urbanisme de grande ampleur qui peut être une grande opportunité pour le ministère et pour les riverains de disposer d'un lieu de vie et de travail agréable, humain, fonctionnel et respectueux de l'environnement.</t>
  </si>
  <si>
    <t>Les ministères chargés des affaires sociales, à savoir le ministères du travail, du plein emploi et de l'insertion, le ministère de la santé et de la prévention et le ministère des solidarités, de l'autonomie et des personnes handicapées, sont engagés dans la démarche de renouvellement de leur schéma pluriannuel de stratégie immobilière (SPSI) d'administration centrale, qui vise désormais à regrouper les agents sur trois sites domaniaux en libérant les deux locations privées utilisées actuellement. Outre les économies de loyer générées par la libération des sites locatifs, l'objectif est de rationaliser les occupations, de maîtriser les coûts d'exploitation et de s'inscrire dans une démarche écoresponsable en réduisant de manière significative la consommation énergétique. Cette démarche de regroupement, lancée en 2017, va, conformément à la décision du ministre en charge des comptes publics, se traduire par une opération de déconstruction/reconstruction qui sera réalisée sur le terrain de l'État, anciennement occupé par l'institut national de la statistique et des études économiques (INSEE), à Malakoff. Pour la réalisation de ce projet d'envergure, des discussions nombreuses ont été engagées dès l'automne 2018 entre l'État et la mairie de Malakoff, 2018 pour définir le découpage foncier, lequel a été arrêté avec l'accord des collectivités, à l'issue de deux ans d'échanges. Le projet est réalisé dans le cadre d'un marché global de performance (MGP) lancé en 2020, associant conception, réalisation et une période limitée d'entretien maintenance. A l'issue d'une procédure de dialogue compétitif avec trois soumissionnaires sélectionnés au premier semestre 2021, il a été procédé sur la base de leurs offres finales à la sélection du projet lauréat en juillet 2022. Le marché a été notifié le 14 novembre 2022. Le projet initial sur l'avenir de la parcelle, issu de la réflexion menée par les collectivités territoriales, ne répondait pas aux besoins des ministères sociaux, ni sur le plan fonctionnel, ni sur le plan financier. Ce constat a pu être établi et partagé lors des multiples réunions menées dès 2018 et durant deux ans et demi avec les services de la ville et de l'établissement public territorial « Vallée Sud-Grand Paris » (EPT) sous l'égide du Préfet des Hauts-de-Seine. Fin 2019, le ministre chargé des comptes publics a confirmé que, dans sa stratégie immobilière, l'État ne souhaitait pas réaliser d'immeuble de grande hauteur, plus coûteux en investissement comme en fonctionnement. Toutefois, attentif aux préoccupations exprimées par les collectivités territoriales, l'État a fait évoluer son projet initial avec l'impératif de répondre aux besoins fonctionnels et de sécurité pour les services des ministères qui seront installés sur le site. Le projet a ainsi pris en compte la nécessité de reloger le groupe scolaire afin de protéger les enfants des nuisances du périphérique et le souhait partagé avec les collectivités de privilégier des espaces verts et de faciliter les circulations douces. Dans cette perspective, l'option de réserver une emprise de près de 2600 m2 au sud de la parcelle, dans une rue calme, a été actée avec les services de la ville et ceux de l'EPT, au début de l'année 2021. Dans le cadre de la procédure du MGP, et pour répondre à la demande des collectivités de participer aux échanges avec les groupements candidats, la maire de Malakoff et le président de l'EPT ont fait partie des membres du jury chargé de donner un avis sur les propositions faites. Leurs services ont aussi participé aux commissions techniques d'analyse des offres. La notice architecturale des collectivités a été annexée au dossier de consultation des groupements, en complément de la notice architecturale et paysagère rédigée par les architectes des bâtiments de France (ABF) et la direction régionale et interdépartementale de l'environnement, de l'aménagement et des transports (DRIEAT), et une rencontre dédiée avec les trois groupements candidats s'est tenue afin que les services des collectivités puissent exposer leurs souhaits et échanger directement avec les groupements au printemps 2021. Une nouvelle rencontre dédiée a été organisée à l'automne 2021 lors de la prise en compte des axes de dialogue définis par le jury. De fait, tous les groupements soumissionnaires ont intégré une porosité visuelle nord-sud, afin de répondre au mieux aux attentes pour éviter « l'effet barre » entre Paris et Malakoff, craint par la municipalité de Malakoff, et ont développé des espaces végétalisés tant au sol qu'en toiture terrasse afin de favoriser l'insertion paysagère. Concernant le dialogue avec les habitants de Malakoff et des collectivités voisines impactées par le projet, la Concertation menée fin 2021 sous l'égide de la commission nationale du débat public a permis également de faire des propositions pour répondre aux attentes des habitants. L'État s'est engagé à poursuivre le dialogue tout au long de la mise en &amp;#339;uvre du projet avec la constitution d'un comité de riverains et la poursuite de réunions publiques. La procédure d'appel d'offre mise en &amp;#339;uvre (marché public de performance) n'a pas permis de faire une présentation des projets proposés par les candidats lors de cette phase préalable de concertation. En effet, déroger au caractère confidentiel attaché à cette procédure aurait eu pour conséquence son annulation. Comme l'Etat s'y était engagé lors de la concertation de fin 2021, une étude comparative multicritères entre la solution d'une construction neuve et plusieurs scénarios de réhabilitation des bâtiments existants a été menée. Cette étude montre que sur la très grande majorité des critères, le scénario de l'Etat est le plus favorable. C'est en particulier le cas au plan fonctionnel, au plan social si l'on prend en compte les contraintes données par les collectivités de reloger l'école dans de bonne conditions et la possibilité de requalifier les aménagements urbains en périphérie de la parcelle, au plan énergétique (la construction neuve, aux dernières normes, étant plus performante, de par sa conception même que le tripode existant) et au plan de la performance économique de l'opération avec un scénario de l'Etat plus économe, en coût global sur 50 ans, de 79 à 120 M&amp;#8364; qu'un scénario alternatif qui serait décidé maintenant. En ce qui concerne le critère environnemental, le scénario de l'Etat est plus favorable au point de vue de la diversité, car moins contraint, avec des surfaces plus généreuses à aménager. Par ailleurs, cette opération immobilière a fait l'objet d'une évaluation socio-économique qui a été validée par le Secrétariat général pour l'investissement, qui, après contre-expertise, se prononce sur toutes les opérations supérieures à 100 millions d'euros. La livraison du bâtiment, dont le chantier respectera une charte environnementale avec un taux de réemploi des matériaux fixé à 80%, est envisagée pour début 2027, permettant une installation des services à l'automne 2027.</t>
  </si>
  <si>
    <t>QANR5L16QE7950.xml</t>
  </si>
  <si>
    <t>QANR5L16QE7950</t>
  </si>
  <si>
    <t>Mini centrale hydroélectriques</t>
  </si>
  <si>
    <t>M. Roger Chudeau appelle l'attention de Mme la ministre de la transition énergétique sur la question de la contribution des mini centrales hydroélectriques à la production nationale d'énergie. L'association « France hydroélectricité« affirme que le potentiel de développement des mini centrales représente environ 880 MW qui viendraient s'ajouter aux 6 TW déjà produits par ces centrales. Or ce potentiel est sous exploité lorsqu'il n'est pas systématiquement abandonné au prétexte du rétablissement de la « continuité écologique« des cours d'eaux concernés. Ainsi, la centrale hydro électrique de Châtres sur Cher (41) qui alimentait près de 8 000 foyers en électricité est-elle fermée depuis quatre ans sans aucun profit pour ce cours d'eau qui est menacé d'envasement. Il lui demande si le ministère envisage de relancer cette filière de production d'énergie durable et si oui dans quels délais et si en ce qui concerne spécifiquement la mini centrale de Châtres sur Cher, le ministère pourrait diligenter une enquête technique visant à établir la nécessité de cette fermeture.</t>
  </si>
  <si>
    <t>QANR5L16QE7951.xml</t>
  </si>
  <si>
    <t>QANR5L16QE7951</t>
  </si>
  <si>
    <t>Prévention de la pédophilie</t>
  </si>
  <si>
    <t>Mme Sarah Tanzilli attire l'attention de Mme la secrétaire d'État auprès de la Première ministre, chargée de l'enfance, sur l'évaluation du dispositif S.T.O.P (Service téléphonique d'orientation et de prévention) relatif à la prévention de la pédophilie en France. En 2021, la Fédération française des centres ressources pour les intervenants auprès des auteurs de violences sexuelles (FFCRIAVS) a mis en place un numéro unique (0 806 23 10 63) afin d'orienter les personnes qui font état de pulsions sexuelles à destination des mineurs vers des professionnels de santé, dans un objectif de prévention des violences sexuelles sur mineurs. Ce projet innovant complète l'arsenal répressif actuel en développant le volet préventif de la lutte contre la pédophilie. En Allemagne, ce type de dispositif existe déjà depuis près de quinze ans et a su faire ces preuves. Plus de 10 000 Allemands ont appelé la ligne téléphonique dédiée et plus de 1 500 d'entre eux ont entamé une thérapie à la suite de cet appel. En France on estime que 160 000 enfants sont victimes chaque année d'abus sexuels. D'après l'étude « Face à l'inceste », 6,1 millions de personnes soit 10 % de la population française affirment avoir été victime d'inceste durant leur enfance. L'auteur des violences sexuelles serait connu de la victime dans 68 % des cas lors d'agressions sexuelles et 83 % en cas de viols (ONDRP 2019). Enfin, les études font état de 5 à 20 % de pédophiles au sein de la population générale. La prise en charge psychiatrique effective de ces personnes pédophiles, en amont d'un passage à l'acte, s'avère donc nécessaire pour faire diminuer le risque qu'ils font porter sur la société et sur les enfants. Ainsi, Mme la députée souhaiterait connaître les modalités d'évaluation de ce dispositif, depuis sa mise en application. En outre, elle aimerait savoir combien de personnes ont appelé ce numéro sur l'ensemble du territoire. Quelle orientation thérapeutique ou médicamenteuse leur a été proposé ? Comment le bon suivi de ces orientations est-il assuré ? Enfin, elle souhaite savoir quel a été l'impact en matière de passage à l'acte des personnes suivies.</t>
  </si>
  <si>
    <t>Un appel vers le dispositif service téléphonique d'orientation et de prévention (S.T.O.P.) entraine un transfert vers le centreressource pour les intervenants auprès des auteurs de violences sexuelles (CRIAVS) du territoire de résidence de l'appelantpuis la mise en place d'une évaluation et la possibilité d'une prise en charge adaptée dans le but d'éviter tout passage à l'acte.Cette démarche fait suite à la recommandation d'une audition publique sur cette thématique de 2018 proposant la créationd'un numéro d'appel unique ainsi qu'à la recommandation d'une mission commune d'information du Sénat de la même annéeproposant la création d'une structure d'écoute et d'accompagnement. Ce projet s'inspire également de pratiques existantes àl'international.Le plan de lutte contre les violences faites aux enfants 2020-2022 a permis la réalisation d'une campagne de communicationnationale déployée autour de supports visuels « Vous ne voyez qu'elle/que lui ? » et d'un site internet : dispositifstop.fr.Du 1er janvier 2021 au 30 juin 2022, 4 150 appels ont été émis vers ce dispositif. 60 % des appelants décrivant une attirancepour les enfants ont obtenu une orientation vers les soins en centre médico-psychologique, consultations spécialiséesrattachées ou non à un CRIAVS, ou en cabinet libéral.Dans le cadre des travaux relatifs à la rédaction d'un plan de lutte interministériel contre les violences faites aux enfants2023-2027, il est prévu de poursuivre cette dynamique via deux actions en cours d'arbitrage.Il s'agit d'une part de remobiliser la campagne de communication à destination du grand public pour agir en prévention. Ils'agit d'autre part d'engager une audition publique sur la prise en charge des mineurs auteurs de violences sexuelles afin derenforcer la prévention primaire des violences sexuelles faites aux enfants et mettre en place des réflexions et des méthodesd'évaluations dans le champ de l'accompagnement et du soin en vue d'améliorer et d'harmoniser les pratiques auprès de cepublic mineur, à soutenir dans son processus de développement.</t>
  </si>
  <si>
    <t>QANR5L16QE7952.xml</t>
  </si>
  <si>
    <t>QANR5L16QE7952</t>
  </si>
  <si>
    <t>Protection effective des très jeunes enfants accueillis en crèche</t>
  </si>
  <si>
    <t>Mme Pascale Bordes attire l'attention de Mme la secrétaire d'État auprès de la Première ministre, chargée de l'enfance sur la situation de l'accueil collectif des jeunes enfants. Plus de neuf mois après la mort d'une fillette dans une crèche privée après qu'une employée l'ait forcée à ingérer un produit caustique, l'inspection générale des affaires sociales (IGAS) a publié le 11 avril 2023 un rapport alarmant sur le secteur de la petite enfance : privation d'eau, couches pas changées, humiliations, gestes mécaniques sans parler ni même regarder les enfants, forçage alimentaire au point de les faire vomir, irrespect du rythme des nourrissons, nuisances sonores, violences physiques et psychologiques. La pénurie critique de personnel, le manque de formation et l'absence de contrôle font peser des risques sur le bien-être et la santé des plus jeunes des enfants dans certains établissements. Après 4 mois d'enquête, l'IGAS évoque des mauvais traitements individuels mais aussi institutionnels du fait de problèmes systémiques. La politique d'accueil du jeune enfant a été largement pensée comme un service aux familles, destiné à renforcer l'égalité professionnelle entre les femmes et les hommes. De ce fait, la logique quantitative d'accroissement de l'offre a devancé les objectifs qualitatifs d'une réponse adaptée aux besoins de l'enfant, la qualité ne faisant l'objet d'aucun pilotage réel au niveau national. Le rapport de l'IGAS juge essentiel d'opérer un changement de regard pour replacer les EAJE à leur juste place, celle d'un accueil de personnes en situation d'extrême vulnérabilité et d'extrême dépendance et de prendre la mesure de ce que ce type d'activités implique en matière de conditions de travail, de temps nécessaire à l'accompagnement des personnes, de formation, de prévention des risques, d'évaluation et de contrôle. Aussi, elle lui demande quelles mesures elle compte prendre afin d'assurer la santé et la sécurité des très jeunes enfants confiés à ces structures.</t>
  </si>
  <si>
    <t>QANR5L16QE7953.xml</t>
  </si>
  <si>
    <t>QANR5L16QE7953</t>
  </si>
  <si>
    <t>Quels moyens pour sauvegarder la mission des PMI ?</t>
  </si>
  <si>
    <t>M. Idir Boumertit interroge M. le ministre de la santé et de la prévention sur les conditions d'exercice des centres de protection maternelle et infantile (PMI). Les premières années de la vie d'un être humain sont les plus cruciales et la France l'avait bien compris en offrant, dès 1945, un service public permettant un accès universel, sans distinction sociale ou de revenu, à des services de protection maternelle et infantile et d'accompagnement à la parentalité. Regroupant des médecins, puéricultrices, infirmières, sage-femmes, psychologues, conseillers conjugaux et familiaux et éducateurs de jeunes enfants, ces centres de proximité rendent accessible un lieu d'écoute et de soutien aux familles, même les plus démunies. Ces équipes pluridisciplinaires jouent un rôle clé dans la construction de la société ; en créant des lieux facilitant le bon développement cognitif et social dès le plus jeune âge, elles permettent à tous d'avoir des prédispositions favorables qui contribuent, d'après l'OCDE, à « faire baisser la pauvreté et améliorer la mobilité sociale de génération en génération ». &lt;em&gt;In fine&lt;/em&gt;, cette institution contribue au respect des droits des enfants entre 0 et 6 ans et constitue, selon un rapport du Défenseur des droits publié en 2020, un formidable levier d'égalité entre tous. Toutefois, comme le mentionnait déjà un rapport de 2019, ce modèle est menacé depuis plusieurs années. L'exigence de rentabilité au sein des services publics n'épargne pas ce service et dégrade les conditions d'exercice du personnel, portant fortement atteinte à l'attractivité des PMI. Le manque de moyens financiers et humains entame effectivement la capacité à accueillir les femmes enceintes et leurs nourrissons dans des conditions optimales. Les établissements, souvent vétustes, inadaptés et peu équipés, se voient contraints de réduire le nombre de consultations et d'actions de prévention proposées aux familles. De plus, le personnel est souvent en sous-effectif et œuvre donc sous des conditions de stress élevé, ce qui peut conduire à des situations préoccupantes pour les publics accompagnés. Ces détériorations ont évidemment un impact néfaste sur la qualité des soins prodigués et de l'accompagnement et présentent un risque pour le public. En outre, M. le député tient à présenter quelques données chiffrées inquiétantes pour rendre compte du phénomène : on observe une baisse d'un quart du nombre de médecins entre 2010 et 2019, selon une enquête publiée par la Drees. En cause, la rémunération peu élevée des médecins dans ce secteur. Le nombre d'actes de prévention ou de santé réalisés fait état, quant à lui, d'un recul annuel d'en moyenne 4,5 % entre 2016 et 2019. C'est un fait indéniable : la logique de rentabilité compromet la mission essentielle des PMI de garantie d'accès universel à l'aide à la parentalité. Il est urgent de sauvegarder et de renforcer le rôle de cette institution en augmentant les moyens accordés aux services départementaux. Il l'interroge ainsi sur les moyens qu'il compte mettre en place afin d'assurer la sauvegarde et surtout le renforcement du rôle des PMI et de garantir l'égalité d'accès à la santé en assurant le bien-être des mamans et de leurs nourrissons, même les plus précaires.</t>
  </si>
  <si>
    <t>La protection maternelle et infantile est une mission partagée de l'Etat, de l'assurance maladie et des collectivités territoriales. Sur le terrain, son action repose, sous la responsabilité du président du conseil départemental, sur les services départementaux de protection maternelle et infantile (PMI). Ceux-ci représentent des acteurs de proximité incontournables pour la mise en &amp;#339;uvre d'actions précoces au service de la population, notamment la plus défavorisée. Leurs atouts sont multiples, tenant notamment à leur proximité géographique, à leur approche globale de la santé, aux modalités adaptées d'accueil des publics, à l'accompagnement non stigmatisant pour les populations vulnérables, à la diversité des prestations mises en &amp;#339;uvre par des équipes pluridisciplinaires et, enfin, à la gratuité pour la population de consultations, vaccins et produits contraceptifs sous certaines conditions. Ils constituent ainsi un acteur incontournable de la réduction des inégalités sociales de santé. Cependant, le rapport réalisé sur demande du Premier ministre par la députée Michèle Peyron en 2019 a souligné les difficultés croissantes rencontrées par ces services dans leurs missions. La loi du 7 février 2022 relative à la protection de l'enfant a apporté des premières réponses aux enjeux de la fragilisation des services de PMI, comme le rappel du caractère pluridisciplinaire des équipes de PMI, l'identification de priorités pluriannuelles d'actions en santé maternelle et infantile par le ministre de la santé en concertation avec les représentants des départements, le remplacement des normes d'activité qui encadrent actuellement l'organisation de ces services par des objectifs nationaux de santé publique (en % de population couverte) en complément des normes minimales d'effectifs, ou encore, l'harmonisation du remboursement par l'assurance maladie des bilans de santé réalisés par les PMI à l'école maternelle. Par ailleurs, les Assises de la pédiatrie et de la santé de l'enfant organisées par le ministère de la santé et de la prévention portent une réflexion transversale et globale sur la santé des enfants associant l'ensemble des acteurs concernés. Cette réflexion va conduire à proposer, au cours de l'été 2023, des actions de moyen et long terme capables de répondre aux préoccupations très concrètes des pédiatres et professionnels de la santé, pour améliorer la prise en charge globale des enfants et agir sur les inégalités de santé. Au sein des travaux engagés dans le cadre des Assises concernant le parcours de santé et la prévention, le sujet de la protection maternelle et infantile est un axe de travail important qui s'appuie notamment sur les enseignements apportés par la contractualisation Etat/département dans le cadre de la stratégie de prévention et protection de l'enfant 2020-2022, reconduite en 2023. Les recommandations des Assises pourront notamment proposer des réformes éventuelles et/ou identifier des leviers, y compris financiers, pour optimiser ces services de PMI, dont le rôle pivot dans la santé des enfants fait consensus.</t>
  </si>
  <si>
    <t>QANR5L16QE7954.xml</t>
  </si>
  <si>
    <t>QANR5L16QE7954</t>
  </si>
  <si>
    <t>Apprentissage du provençal dans l'enseignement primaire et secondaire</t>
  </si>
  <si>
    <t>M. Emmanuel Taché de la Pagerie alerte M. le ministre de l'éducation nationale et de la jeunesse sur l'amélioration nécessaire des conditions d'apprentissage du provençal dans l'enseignement primaire et secondaire. L'intégration de l'article 75-1 à la Constitution par la loi constitutionnelle n° 2008-724 du 23 juillet 2008 a reconnu les langues régionales comme faisant partie intégrante du patrimoine de la France, confirmant la volonté institutionnelle de protéger et valoriser ces langues. Cette intention a également été réaffirmée par le Président de la République lui-même le 25 mai 2021, qui a déclaré être à la fois le protecteur de la langue française et le gardien de la richesse que représentent les langues régionales. La loi n° 2021-641 du 21 mai 2021 relative à la protection patrimoniale des langues régionales et à leur promotion prévoit, dans son article 7, que « la langue régionale est une matière enseignée dans le cadre de l'horaire normal des écoles maternelles et élémentaires, des collèges et des lycées sur tout ou partie des territoires concernés, dans le but de proposer l'enseignement de la langue régionale à tous les élèves ». Aujourd'hui, les conditions d'application de cet article ne sont pas réunies. En effet, l'enseignement des langues régionales, y compris le provençal, est confronté à de nombreuses difficultés. En raison du manque de moyens suffisants, seule une très petite minorité d'élèves des départements où le provençal est implanté peut bénéficier d'une offre d'enseignement de cette langue et de la culture qu'elle porte. Cette situation met en péril sa transmission et donc sa pérennité, alors que la majorité des 500 000 personnes comprenant le provençal ont plus de 60 ans, d'après l'Observatoire de la langue et de la culture provençales. Le nombre de postes au CAPES en occitan-langue d'oc, incluant le provençal, est en diminution constante depuis 2002, passant de 20 à 4 en 2022 pour 32 départements, dont une quantité infinitésimale pour le provençal. Le manque de moyens, la disproportion entre les besoins et le nombre de postes attribués chaque année, l'absence de continuité de l'enseignement de la langue entre le primaire, le secondaire et le supérieur, ou encore la disparité des situations entre les académies risquent d'entraîner une disparition progressive des langues régionales. Or chaque langue a sa propre manière d'interpréter le monde et l'apprentissage d'une langue régionale permet non seulement de communiquer avec autrui, mais aussi de favoriser la flexibilité et la créativité de la pensée. Les langues régionales représentent un patrimoine ancestral, des traditions orales, une histoire, des pratiques artistiques, littéraires et sociales. Par conséquent, il est essentiel de protéger et de promouvoir les langues régionales sur l'ensemble du territoire national. Aussi, il souhaite interroger le Gouvernement sur les mesures qu'il compte mettre en place pour protéger et promouvoir les langues régionales sur le territoire national.</t>
  </si>
  <si>
    <t>QANR5L16QE7955.xml</t>
  </si>
  <si>
    <t>QANR5L16QE7955</t>
  </si>
  <si>
    <t>Au sujet de la réserve citoyenne de l'éducation nationale</t>
  </si>
  <si>
    <t>M. François Jolivet interroge M. le ministre de l'éducation nationale et de la jeunesse sur la mise en œuvre du dispositif de réserve citoyenne de l'éducation nationale. Lancée en 2015, la réserve citoyenne de l'éducation nationale vise à permettre à l'école de trouver parmi les forces vives de la société civile des personnes qui s'engagent aux côtés des enseignants et des équipes éducatives pour la transmission des valeurs de la République. Elle est composée de volontaires bénévoles intervenant dans des établissements scolaires à la demande des équipes éducatives pour partager leurs expériences personnelles et professionnelles. Ce dispositif, complémentaire des actions conduites par les associations partenaires, répond aux demandes nombreuses de citoyens désireux d'apporter leur concours à l'école républicaine. Afin d'évaluer l'effectivité de ce dispositif, il lui demande de lui fournir des éléments permettant cette évaluation. M . le député souhaite ainsi connaître le nombre de bénévoles inscrits en tant que réserviste de l'éducation nationale, les niveaux de sollicitation de ces bénévoles, ainsi que les activités pour lesquelles ceux-ci sont sollicités. Il souhaite également savoir quelle appréciation le ministère de l'éducation nationale et de la jeunesse porte sur ce dispositif.</t>
  </si>
  <si>
    <t>QANR5L16QE7956.xml</t>
  </si>
  <si>
    <t>QANR5L16QE7956</t>
  </si>
  <si>
    <t>État des lieux de la politique de formation au secourisme en milieu scolaire</t>
  </si>
  <si>
    <t>Mme Ségolène Amiot rappelle à M. le ministre de l'éducation nationale et de la jeunesse que la formation aux gestes qui sauvent est obligatoire en France à l'école, au collège et au lycée. Des hommes et des femmes meurent tous les jours d'une hémorragie, d'un étouffement, de noyades et d'arrêts cardiaques alors qu'ils sont entourés de personnes non formées aux gestes qui sauvent. C'est une aberration à laquelle l'État doit urgemment investir dans la formation des citoyens adultes mais surtout dans la formation des jeunes scolarisés. À l'école, des gestes et des comportements adaptés face à une situation de la vie courante sont enseignés dans le cadre du dispositif « Apprendre à porter secours » (APS) du cycle 1 au cycle 3. Au collège et au lycée, les élèves sont sensibilisés aux gestes qui sauvent (GQS) et reçoivent la formation « prévention et secours civiques » de niveau 1 (PSC1). Au lycée, les jeunes adultes reçoivent une formation continue au PSC1 et une formation de sauveteur secouriste du travail (SST) pour les élèves des formations professionnelles. Toutes ces formations sont indispensables à la prise en charge d'une victime. Les citoyens formés sont les premiers maillons d'une longue chaîne de secourisme qui guidera la victime jusqu'à l'hôpital, dans les meilleures conditions possibles. Pour former l'ensemble des Français et des Françaises, l'État peut compter sur l'hôpital public, l'armée, les sapeurs-pompiers et les associations de sécurité civile, mais il doit y mettre les moyens suffisants. Malgré l'obligation en 2004 à la formation aux gestes qui sauvent, moins de 20 % des élèves de troisième avaient obtenu le PSC1 en 2010 et environ 30 % en 2015. Selon la Croix-Rouge française, seulement 29 % de la population avait suivi un PSC1 en 2019 et un peu moins de la moitié du pays avait au moins une initiation aux gestes qui sauvent. En mars 2022, le ministère de l'éducation nationale répondait à une question écrite sur le sujet en affirmant que : « La formation des élèves aux premiers secours a connu une nette progression passant de 30 % d'élèves formés en 2014 à près de 70 % en 2019. En 2020 et 2021, la crise sanitaire a donné un coup d'arrêt à la formation en présentiel (GQS et ateliers pratiques PSC1) ». Mme la députée rappelle donc au ministre quant à l'obligation de formation au secourisme de l'intégralité des élèves. Mme la députée lui demande quels sont les chiffres de formation pour les années 2021 et 2022 et, dans le cas où la totalité des élèves ne sont pas formés, quels sont les moyens prévus pour y palier et quels sont donc les objectifs de formation pour les années à venir. Elle lui propose de former les professeurs d'éducation physique et sportive à la formation des gestes qui sauvent afin d'accélérer la formation au sein des établissements scolaires.</t>
  </si>
  <si>
    <t>QANR5L16QE7957.xml</t>
  </si>
  <si>
    <t>QANR5L16QE7957</t>
  </si>
  <si>
    <t>Formation des enseignants sur la gestion de l'autisme</t>
  </si>
  <si>
    <t>M. Thierry Frappé interroge M. le ministre de l'éducation nationale et de la jeunesse sur la formation et la préparation des enseignants lors de l'accompagnement d'enfants autistes au sein des classes. Il est important d'inciter et de faciliter l'intégration des enfants autistes au sein des écoles afin de favoriser leur insertion dans la société. Pour obtenir un succès absolu de cette intégration, il semble important de favoriser la formation, la préparation et la sensibilisation des enseignants sur l'approche des enfants autistes au sein de l'école de la République. Il souhaite connaître les perspectives à ce sujet.</t>
  </si>
  <si>
    <t>Le système scolaire français accueille plus de 45 000 élèves souffrant de troubles du spectre autistique ; c'est un motif de satisfaction et de fierté pour celles et ceux qui s'occupent de ces enfants. Dans le cadre de la stratégie nationale pour l'autisme au sein des troubles du neuro-développement (TND) 2018-2022, le ministère de l'éducation nationale et de la jeunesse s'était engagé à : - faciliter la scolarisation à l'école maternelle ordinaire, en faisant intervenir en classe des équipes médico-sociales ou libérales, en soutien aux équipes pédagogiques ; - tripler le nombre d'unités d'enseignement en maternelle autisme (UEMA) afin de scolariser tous les enfants à 3 ans y compris ceux présentant des troubles sévères ; - recruter 101 professeurs ressource autisme (un par département) pour renforcer les équipes ressources départementales. Les objectifs ont été tous atteints, voire dépassés : au terme de la stratégie 2017-2022 on dénombre au total 448 classes spécifiques (UEMA, UEEA, UEEA, DAR&amp;#8230;) déployées sur l'ensemble du territoire soit 336 classes dédiées à la scolarisation des élèves avec TSA crées en 4 ans qui viennent s'ajouter aux 112 UEMA expérimentées lors du 3ème plan autisme. En raison de leur dimension pluridisciplinaire associant enseignants et professionnels médicosociaux, tous ces dispositifs fonctionnent dans le cadre d'une étroite coopération avec le secteur médicosocial et les décisions d'implantations sont prises conjointement au terme d'une concertation entre service académique et Agences Régionales de Santé.Dans le cadre de la formation continue, les enseignants peuvent bénéficier d'une formation professionnelle spécialisée, en s'inscrivant au certificat d'aptitude professionnelle aux pratiques de l'éducation inclusive (CAPPEI). Des modules de formation d'initiative nationale sont également organisés chaque année dans le domaine de la scolarisation des élèves en situation de handicap ou à besoins éducatifs particuliers. Pour l'année 2022-2023, 27 modules portent sur l'autisme. Depuis la rentrée scolaire 2019, un nouveau référentiel de formation intitulé « Former l'enseignant du XXIe siècle » des futurs professeurs des premier et second degrés est mis en &amp;#339;uvre. Il cadre le contenu de la formation délivrée au sein des INSPE et fait de l'inclusion des élèves un axe de formation à part entière pour ces professeurs. La conférence nationale du handicap, qui s'est tenue le 26 avril 2023 sous l'autorité du Président de la République, a dressé les perspectives d'un acte II de l'école inclusive visant à approfondir et améliorer le fonctionnement de l'école inclusive ainsi qu'à mieux accompagner et soutenir les enseignants dans cette mission. Ainsi, un plan de formation des équipes pédagogiques a été annoncé. L'accès au matériel pédagogique adapté sera facilité, ainsi que l'intervention de professionnels de santé dans les établissements. L'intervention de professionnels du secteur médicosocial dans les classes, en appui des enseignants, sera développée, en particulier pour mieux prendre en charge les troubles du comportement. Le nombre des enseignants référents va être sensiblement renforcé à partir de la rentrée scolaire 2023. Ils seront positionnés au plus près des équipes pédagogiques pour mieux les accompagner. L'ensemble de ces mesures bénéficiera aux élèves souffrant de troubles du spectre autistique.</t>
  </si>
  <si>
    <t>QANR5L16QE7958.xml</t>
  </si>
  <si>
    <t>QANR5L16QE7958</t>
  </si>
  <si>
    <t>La hausse des salaires des enseignants en situation de handicap</t>
  </si>
  <si>
    <t>M. Julien Dive alerte M. le ministre de l'éducation nationale et de la jeunesse sur la hausse des salaires des enseignants annoncée le jeudi 20 avril 2023. Cette augmentation est perçue comme une source d'injustice par les enseignants en situation de handicap. La hausse des salaires se compose de deux parties distinctes : la partie « Socle », qui est inconditionnelle et la partie « Pacte », qui est conditionnelle à des tâches ou heures supplémentaires. Les enseignants en situation de handicap ou malades chroniques, qui ont déjà du mal à assurer leur service à temps plein, s'inquiètent à juste titre de la partie « Pacte ». En effet, en cas de temps partiel ou de congés maladie entraînant un demi-traitement, cette prime serait réduite. De plus, sur certains postes adaptés de courte ou de longue durée, ces professeurs ne pourraient bénéficier de cette prime. Ils regrettent que la future revalorisation soit conditionnée et repose sur une charge de travail supplémentaire. Comment ces enseignants en situation de handicap pourraient-ils faire des tâches supplémentaires pour gagner plus ? Comment pourraient-ils assurer des remplacements au pied levé alors qu'ils doivent programmer leurs soins, leurs rendez-vous médicaux ou récupérer de l'énergie pendant leurs moments de repos ? Les enseignants en situation de handicap ou malades chroniques ont le sentiment d'être laissés de côté, incapables de bénéficier pleinement de la revalorisation annoncée, ce qui les empêche de bénéficier d'une augmentation réelle de leur traitement. L'éducation nationale devrait être exemplaire dans le traitement de ses agents en situation de handicap. Les enseignants handicapés ou malades chroniques demandent donc une réelle revalorisation de leur traitement. Il lui demande de préciser les intentions du Gouvernement pour répondre de manière adéquate à ces enseignants en leur accordant un traitement équitable en fonction de leurs capacités.</t>
  </si>
  <si>
    <t>QANR5L16QE7959.xml</t>
  </si>
  <si>
    <t>QANR5L16QE7959</t>
  </si>
  <si>
    <t>Pérennité du dispositif des « cités éducatives »</t>
  </si>
  <si>
    <t>M. Lionel Vuibert appelle l'attention de M. le ministre de l'éducation nationale et de la jeunesse sur la pérennité du dispositif des « cités éducatives ». Déployé en 2019 dans le but de favoriser la réussite scolaire et l'épanouissement des jeunes dans les quartiers prioritaires de la politique de la ville, il vise également à renforcer la coopération entre les établissements scolaires, les associations, les collectivités locales et les acteurs économiques et sociaux. Au nombre de 200 en 2022, les « cités éducatives » concernent ainsi près d'un million de jeunes répartis sur 323 collèges et 600 écoles. À titre d'exemple, à Charleville-Mézières, dans le quartier de la Ronde-Couture, les actions menées dans ce cadre ont trait à la citoyenneté numérique et à la mise en place d'un médiateur du numérique, à l'aisance aquatique ou encore à l'accompagnement aux devoirs et profitent à une population confrontée à un taux de pauvreté de l'ordre de 56,9 % (11,5 % supérieur à la moyenne des QPV du Grand Est) et où les moins de 25 ans représentent 41,4 % des habitants. Malgré certaines garanties apportées lors de la clôture des rencontres thématiques des « cités éducatives » en octobre 2022, des incertitudes demeurent quant à la pérennité du dispositif au-delà de l'année 2027. Il souhaite donc connaître les intentions du Gouvernement pour assurer la continuité des actions mises en place dans les quartiers prioritaires, notamment en matière de coordination des acteurs, de financement et d'évaluation de l'impact à long terme sur la réussite scolaire et éducative des élèves concernés.</t>
  </si>
  <si>
    <t>Le ministre de l'éducation nationale et de la jeunesse participe pleinement au déploiement du label des « Cités éducatives » qui vise à lutter contre les inégalités de destin en rassemblant tous les acteurs agissant dans le quotidien des enfants et des jeunes &amp;#8211; entre 0 et 25 ans &amp;#8211; autour de l'enjeu éducatif. À travers les cités éducatives, le Gouvernement entend fédérer tous les acteurs de l'éducation &amp;#8211; scolaire et périscolaire &amp;#8211; dans les territoires qui en ont le plus besoin et où sont concentrés les moyens publics. Le label « Cité éducative » et les moyens affectés par l'État ont été accordés aux territoires pour lesquels une stratégie ambitieuse pour l'école a été définie avec la collectivité. 208 territoires bénéficient désormais du label, la dernière vague de labellisation étant intervenue au début de l'année 2022. Dotée de 230 M&amp;#8364; sur la période 2019-2023, la démarche repose sur une alliance tripartite organisée autour du collège chef de file de la cité éducative. Aujourd'hui se sont près de 1,2 million d'élèves bénéficiaires des actions portées par les cités éducatives. Elles se déploient autour de 509 collèges, 3 165 écoles et 422 lycées engagés dans la démarche. 42 % des élèves scolarisées en éducation prioritaire relèvent du périmètre d'une cité éducative. Lors du déplacement à Marseille du 26 au 28 juin 2023, le Président de la République a présenté le plan Quartier 2030. Pour renforcer l'école et combattre les inégalités à la racine, il a annoncé le développement des cités éducatives dans les QPV. Les intentions du Gouvernement sont ainsi réaffirmées. En concertation avec les élus locaux, le Gouvernement proposera prochainement une méthode, un calendrier et des actions afin de continuer à soutenir les collectivités qui le souhaitent à poursuivre leur engagement autour de cette ambition commune.</t>
  </si>
  <si>
    <t>QANR5L16QE796.xml</t>
  </si>
  <si>
    <t>QANR5L16QE796</t>
  </si>
  <si>
    <t>Conditions de travail des ouvriers</t>
  </si>
  <si>
    <t>M. Victor Catteau attire l'attention de M. le ministre du travail, du plein emploi et de l'insertion sur le manque d'information concernant les conditions de travail des ouvriers et principalement sur les maladies professionnelles dont ils sont victimes. Les dernières statistiques disponibles concernent l'année 2016. Depuis six ans, entre les vagues de chaleur de plus en plus fréquentes et l'apparition de la covid-19, les statistiques ont forcément évolué. Il lui demande donc si le Gouvernement a conscience de cette problématique relative à l'évolution des conditions de travail des ouvriers et s'il compte prendre des mesures corrigeant les effets du changement climatique.</t>
  </si>
  <si>
    <t>Le ministère du travail, du plein emploi et de l'insertion est pleinement mobilisé dans la lutte contre la sinistralité du travail et l'amélioration des conditions de travail, comme en témoignent le 4ème plan santé au travail (PST4), ainsi que le plan de lutte contre les accidents du travail graves et mortels (PATGM) qui mobilisent l'Etat et ses partenaires autour d'actions concrètes de prévention des risques professionnels. Les statistiques des accidents du travail et des maladies professionnelles sont publiées chaque année par la branche risques professionnels de l'assurance maladie (régime général) et par la caisse centrale de la mutualité sociale agricole pour le secteur agricole, intégrant les travailleurs ouvriers. Ces données sont régulièrement complétées ou approfondies par des rapports ou études thématiques, à l'image du rapport de la direction de l'animation de la recherche et des statistiques portant sur l'exposition des ouvriers intérimaires aux risques professionnels (2018). Le PST4 et le PATGM encouragent la production de connaissances en matière de sinistralité et leur partage afin de mieux cibler les secteurs d'activité et les publics les plus touchés. Des travaux sont menés dans ce cadre pour identifier et mobiliser les branches professionnelles les plus concernées par la sinistralité, et ainsi déployer des actions dédiées. S'agissant de la prise en compte du réchauffement climatique sur les conditions de travail, le ministère intervient notamment pour mieux prévenir les risques liés à l'intensification des vagues de chaleur. Chaque année, le ministère organise la gestion des vagues de chaleur au sein des services déconcentrés, au travers d'une instruction annuelle dédiée. Pendant la veille saisonnière (du 1er juin au 15 septembre) un travail de sensibilisation des employeurs, travailleurs et acteurs de l'entreprise est effectué, aux niveaux national et déconcentré. Le système de l'inspection du travail est particulièrement mobilisé, au travers des actions de sensibilisation et de contrôle dans les secteurs les plus exposés aux vagues de chaleur. Un travail de suivi et d'analyse des accidents graves et mortels potentiellement en lien avec la chaleur est également mené, en étroite collaboration avec santé publique France. En parallèle, et dans le cadre du PST4, des travaux sont en cours pour approfondir les connaissances liées à l'impact de la chaleur sur les conditions de travail, identifier les secteurs les plus impactés et produire de nouveaux outils. </t>
  </si>
  <si>
    <t>QANR5L16QE7960.xml</t>
  </si>
  <si>
    <t>QANR5L16QE7960</t>
  </si>
  <si>
    <t>Poursuite du dispositif de soutien aux communes pour la cantine à un euro</t>
  </si>
  <si>
    <t>M. André Chassaigne interroge M. le ministre de l'économie, des finances et de la souveraineté industrielle et numérique sur les modalités de poursuite du dispositif de soutien aux communes pour la cantine à un euro. Mis en place en 2019, ce dispositif s'inscrit dans le cadre de la Stratégie nationale de prévention et de lutte contre la pauvreté et vise à permettre aux enfants des familles les plus modestes d'accéder à un repas à la cantine pour un euro. Il a également pour objectif de réduire les inégalités entre les grandes villes qui ont les ressources pour organiser une tarification sociale et les petites communes qui n'en ont pas les moyens. À partir de 2021, l'État souhaitant renforcer le dispositif en direction des communes rurales éligibles, l'aide est passée de 2 à 3 euros par repas et des conventions sur 3 ans ont été signées pour assurer la pérennité de la subvention. Aujourd'hui, les premières conventions triennales arrivent à échéance et les communes s'inquiètent du devenir de ce dispositif. En effet, elles ne savent pas si ce dispositif va être pérennisé dans la durée et si elles vont repartir sur une convention triennale qui sécurise l'engagement de l'État. En pleine préparation des budgets et alors que la situation financière des communes est fragilisée, les élus craignent que cette sécurisation ne soit remise en question et souhaitent plus de visibilité. Ils redoutent également qu'à terme, le financement de l'État ne suive plus, ce qui les exposerait à des dépenses supplémentaires. Faut-il le rappeler, dans un contexte de dégradation du pouvoir d'achat des Français, la cantine à un euro répond plus que jamais à une nécessité et revenir en arrière est impossible pour les communes. M. le député demande M. le ministre si le Gouvernement compte renouveler les conventions triennales et si le dispositif d'aide de l'État à la mise en place d'une tarification sociale des cantines va être pérennisé dans la durée.</t>
  </si>
  <si>
    <t>Entrée en vigueur en 2019, le dispositif « Cantines à 1&amp;#8364; » au profit des enfants du premier degré des familles défavorisées connaît depuis un développement certain et permet aujourd'hui à plus de 150 000 enfants par an de bénéficier chaque jour d'école, d'un repas complet et équilibré qui aide à leur concentration sur les apprentissages. Il est en effet, trop souvent, le seul de la journée. Depuis 2019, le soutien de l'Etat est allé croissant. L'élargissement de la mesure, en avril 2021, aux communes éligibles à la dotation de solidarité rurale « péréquation » et non plus seulement « cible », à l'ensemble du premier degré et non plus seulement du primaire, couplé à l'augmentation de la subvention de l'État de 2&amp;#8364; à 3&amp;#8364; par repas, concerne ainsi aujourd'hui potentiellement plus de 12 000 communes en France dont plus de 2 000 sont déjà engagées. Cet engagement prend la forme d'une convention triennale afin de donner de la visibilité financière à des communes rurales de petite et moyenne taille qui ont souvent plus de mal que les grandes villes à mettre en place une tarification sociale. Le soutien de l'Etat à la tarification sociale des cantines est pérennisé sur la durée du quinquennat. Les communes peuvent dès à présent signer de nouvelles conventions triennales.</t>
  </si>
  <si>
    <t>QANR5L16QE7961.xml</t>
  </si>
  <si>
    <t>QANR5L16QE7961</t>
  </si>
  <si>
    <t>Quelles mesures pour améliorer les conditions de travail des AESH ?</t>
  </si>
  <si>
    <t>M. Idir Boumertit interroge M. le ministre de l'éducation nationale et de la jeunesse sur les choix qu'il souhaite opérer afin d'améliorer la situation des Accompagnants des élèves en situation de handicap (ci-après dénommés « AESH » ). M. le député rappelle à monsieur le ministre que les AESH restent encore aujourd'hui un « corps », principalement occupé par des femmes, délaissé du système éducatif dans son ensemble, causant par là même des effets dramatiques tant pour les personnes qui exercent cet emploi que pour les élèves qu'elles accompagnent. M. le député rappelle à ce titre que les AESH ne constituent toujours pas un corps de fonctionnaire malgré l'importance sociale et éducative de leur travail. En effet, l'emploi d'AESH est particulièrement connu pour la précarité qu'il entraîne. À ce titre, la Défenseure des droits indique dans son rapport du 26 août 2022 que la principale raison de la précarité de cet emploi était la rémunération et le temps de travail hebdomadaire. Ainsi, les AESH se voient proposer des contrats de travail d'une durée de 24 heures par semaine, équivalant à 60 % d'un temps plein, impliquant par là même une rémunération mensuelle à hauteur de 800 euros. Il est important de rappeler qu'en France, en 2023, le seuil de pauvreté est fixé à 1 102 euros par mois. Aussi, le nombre d'AESH en emploi est insuffisant au regard des besoins existants. Dans une enquête menée par le syndicat SNPDEN-UNSA en septembre 2022, 44 % des personnels de direction du second degré indiquent qu'il manquait au moins un AESH pour accompagner leurs élèves. La situation actuelle des AESH dans les milieux scolaires inquiète donc au regard de la précarité qu'elle installe et par voie de conséquence du manque d'attractivité de l'emploi en lui-même, ainsi que des mauvaises conditions d'accompagnement des élèves en situation de handicap. Il l'interroge donc sur les choix qu'il compte opérer afin d'améliorer les conditions de travail des AESH et, par voie de conséquence, les conditions de vie des élèves en situation de handicap.</t>
  </si>
  <si>
    <t>QANR5L16QE7962.xml</t>
  </si>
  <si>
    <t>QANR5L16QE7962</t>
  </si>
  <si>
    <t>Quelles mesures pour diminuer le nombre d'élèves par classe ?</t>
  </si>
  <si>
    <t>M. Idir Boumertit interroge M. le ministre de l'éducation nationale et de la jeunesse sur les mesures que le Gouvernement compte adopter afin de réduire le nombre d'élèves par classe, pour se rapprocher de la moyenne européenne et ainsi permettre la réduction des inégalités scolaires. On observe un phénomène très inquiétant de fermeture des classes opéré par l'exécutif, jugée « sans précédent » d'après le syndicat des enseignants Snuipp. À Paris seulement, 187 classes sont concernées et nombre d'entre elles se situent en territoire prioritaire. Ces annonces préoccupent à juste titre les syndicats, enseignants et parents d'élèves, qui craignent des dégradations des conditions d'enseignements. À l'heure où le Gouvernement fait de la lutte contre l'inégalité face à l'éducation un enjeu prioritaire, la France demeure un pays où le poids des conditions sociales influe fortement sur la réussite scolaire des élèves. Ce constat est appuyé par des chiffres édifiants et classe ainsi la France loin derrière ses voisins européens, selon l'OCDE. Or la surcharge des classes est un véritable problème qui empêche l'égalité des chances. En effet, elle rend plus difficile l'exercice du métier d'enseignant car la capacité à apporter l'attention requise à chacun des élèves décroît et il est ainsi plus difficile de repérer les comportements moins civiques de certains élèves. Ainsi, au-delà de la qualité de l'apprentissage, le bien-être des élèves est également menacé. Ceci est particulièrement vrai pour les élèves issus des quartiers populaires, où le temps scolaire est fondamental puisqu'il n'est pas toujours compensé par un suivi au sein des familles. En résulte un climat qui cause inéluctablement un taux de rotation plus élevé parmi les enseignants, privant les élèves de plusieurs heures d'éducation. La fermeture et la surcharge des classes entraînent alors un cercle vicieux aboutissant à la dégradation du service public d'éducation. En outre, l'argument que vous avancez porte sur la baisse démographique que connaît notre pays. C'est précisément cet argument qui aurait pu être une opportunité pour le Gouvernement de rééquilibrer les effectifs par classe et de répondre ainsi à l'objectif fixé de lutter contre les inégalités scolaires. Il est donc crucial que le Gouvernement prenne des mesures concrètes pour remédier à cette situation, en ne recourant pas aux fermetures de classes dès lors que le nombre d'élèves diminue. Il est essentiel de sortir de cette logique comptable et d'axer les politiques publiques d'éducation sur l'amélioration des conditions d'enseignement. La diminution des effectifs par classe doit en être une mesure phare. Ainsi, il lui demande quelles mesures il compte mettre en œuvre afin de compenser l'effet de surcharge des classes lié à la fermeture des classes et permettre ainsi de lutter concrètement contre les inégalités scolaires.</t>
  </si>
  <si>
    <t>En 2023 avec plus de 59 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57 000 élèves entre 2012 et 2022. Au niveau national, le nombre d'élèves par classe (E/C) s'est amélioré partout depuis 2012. Ainsi, le E/C est passé de 23,67 à la rentrée 2012 à 21,66 à la rentrée 2022. S'agissant de l'académie de Paris, la baisse démographique s'accélère depuis plus de dix ans, elle impacte tous les niveaux d'enseignement, du premier degré jusqu'au post-bac. Cette déprise démographique ne s'inscrit pas dans une logique conjoncturelle mais il s'agit, bel et bien, d'un phénomène structurel qui va continuer à s'accentuer. Depuis la rentrée 2017, l'académie de Paris a perdu 18 742 élèves dans le premier degré public (- 3,6 %). Le constat établi, en octobre 2022, met en évidence la perte de 4 093 élèves en maternelle et en élémentaire dans tous les arrondissements parisiens par rapport à la rentrée scolaire 2021. Une baisse de 3 178 élèves dans les établissements publics parisiens du premier degré est prévue pour la rentrée scolaire prochaine. L'académie de Paris détient le meilleur taux d'encadrement de France métropolitaine avec 6,59 postes pour cent élèves (P/E) en 2022 (contre 5,51 en 2017), bien supérieur à la moyenne nationale de 5,93. Ce taux devrait encore s'améliorer l'année prochaine malgré la baisse de moyens prévue et passer à 6,61 ETP, permettant à l'académie de Paris de pérenniser de bonnes conditions d'enseignement pour les élèves et les professeurs. De même, le nombre moyen d'élèves par classe (E/C) reste très favorable avec 19,9 élèves en moyenne (contre 24,8 en 2012 et 23,8 en 2016) alors qu'au niveau national, il s'établit à 21,7. En particulier, le E/C en éducation prioritaire est de 16,1 à Paris pour une moyenne nationale de 17,8. Quant au E/C hors éducation prioritaire, il est de 22,1 également bien plus favorable que la moyenne nationale de 22,9. L'académie de Paris maintient ses priorités pour garantir les meilleures conditions d'apprentissage aux élèves. Ainsi, toutes les classes qui ont été dédoublées en grande section, CP et CE1, dans les écoles relevant de l'éducation prioritaire le resteront. Aucune classe de grande section, CP et CE1 à Paris ne verra ses effectifs dépasser 24 élèves. Enfin, des postes, à destination des élèves à besoins particuliers, ont été créés comme, notamment, des unités pédagogiques pour élèves allophones nouvellement arrivés ou encore des unités d'enseignement en élémentaire autisme. L'académie de Paris est pleinement mobilisée afin que tous les élèves, ainsi que tous les personnels, puissent envisager la rentrée scolaire prochaine le plus sereinement possible. Enfin, comme chaque année, si le processus de préparation de rentrée commence en janvier, il se poursuit jusqu'à la rentrée de septembre dans un dialogue continu avec les élus et un suivi très attentif des évolutions éventuelles d'effectifs.</t>
  </si>
  <si>
    <t>QANR5L16QE7963.xml</t>
  </si>
  <si>
    <t>QANR5L16QE7963</t>
  </si>
  <si>
    <t>Quels moyens pour renforcer la mixité sociale dans les espaces scolaires ?</t>
  </si>
  <si>
    <t>M. Idir Boumertit interroge M. le ministre de l'éducation nationale et de la jeunesse sur les mesures qu'il compte prendre pour favoriser la mixité sociale dans les espaces scolaires. D'abord, M. le ministre évoque depuis plusieurs mois des grandes mesures pour favoriser la mixité sociale dans les écoles, collèges et lycées de France. Pourtant, aucun plan n'a été présenté officiellement et seules quelques informations ont été dévoilées dans les médias. Dans sa réponse à une question écrite de M. le député en date du 9 août 2022, M.le ministre a déclaré qu’« il est attendu de ces établissements [les plus favorisés] une augmentation significative du taux de boursiers ». M. le député demande donc des précisions à M. le ministre sur ce qu'il entend par « significative » et si un chiffre précis y est attaché. Il l'interroge également sur la pérennité que monsieur le ministre compte donner à cette « augmentation ». Par ailleurs, M. le député rappelle qu'il y a six ans, les services de l'éducation nationale ont décidé de mettre en place un indice de positionnement social des établissements scolaires afin d'avoir une meilleure visibilité sur les différences de représentations sociales présentes au sein des lycées et des collèges en France. Ces chiffres sont accablants : les lycées et collèges de France sont le foyer d'une ségrégation sociale importante entre établissements privés et établissements publics. Ainsi, à l'échelle nationale, 66 % des établissements privés sous contrat, caractérisés par un entre-soi social et scolaire et une surreprésentation de publics favorisés, ont un IPS supérieur à la moyenne nationale. Ce n'est le cas que pour 42 % des établissements publics. M. le député rappelle enfin à M. le ministre qu'il a lui-même indiqué récemment qu'il était impossible de favoriser la mixité sociale dans les espaces scolaires sans y associer les établissements privés. Il l'interroge donc sur les mesures qu'il compte prendre afin de contrecarrer l'impact ségrégatif des établissements privés sur le système d'enseignement.</t>
  </si>
  <si>
    <t>La faible mixité scolaire nuit à la promesse de l'école républicaine de donner la chance à chaque enfant d'accéder, quelle que soit son origine sociale, à des conditions de scolarisation et de réussite équivalentes. L'article L. 111-1 du code de l'éducation prévoit que le service public de l'éducation « contribue à l'égalité des chances et à lutter contre les inégalités sociales et territoriales en matière de réussite scolaire et éducative ». Il précise par ailleurs que le service public de l'éducation « veille à la mixité sociale des publics scolarisés au sein des établissements d'enseignement ». Ce même article dispose que « l'autorité de l'État compétente en matière d'éducation veille, en lien avec les établissements scolaires publics et privés sous contrat et en concertation avec les collectivités territoriales, à l'amélioration de la mixité sociale au sein de ces établissements ». Conscient du recul de la mixité sociale dans les établissements scolaires et de ses conséquences sur la réussite de tous les élèves, le ministère a identifié quatre leviers opérationnels à mettre en &amp;#339;uvre dès 2023 et a fixé des objectifs aux acteurs du terrain afin de réduire les écarts de composition sociale dans les établissements scolaires d'ici 2027. D'une part, la diversification de la composition sociale, avec un meilleur équilibre des secteurs de recrutement des collèges et en favorisant les secteurs multicollèges dès lors que ce serait pertinent ; d'autre part, renforcer l'accueil et l'accompagnement des élèves boursiers dans les établissements favorisés, en encourageant les dérogations et la mobilité des élèves en éducation prioritaire ; ensuite, implanter une offre de formations attractives dans les établissements défavorisés ; enfin, optimiser la procédure d'affectation, en tenant compte notamment de la mixité sociale dans la procédure d'affectation des élèves. Par ailleurs, le ministère et le secrétariat général de l'enseignement catholique ont signé un protocole d'accord au mois de mai 2023 pour renforcer la mixité sociale et scolaire dans les établissements privés sous contrat relevant de l'enseignement catholique, afin de favoriser la réussite de tous les élèves, avec des objectifs chiffrés, évaluables par des indicateurs concertés. Ainsi, se dégagent quatre volets. Premièrement, le protocole souligne l'importance de garantir des conditions économiques équitables pour les familles en incitant à la généralisation de la modulation des tarifs en fonction des revenus des familles. Le nombre d'établissements proposant des tarifs modulés en fonction des revenus augmentera d'au moins 50 % en cinq ans, et le nombre d'élèves bénéficiant de bourses augmentera, et doublera dans les établissements où les familles reçoivent des aides sociales équivalentes à celles accordées dans les établissements publics correspondants. Deuxièmement, la répartition des moyens alloués aux établissements privés tiendra compte d'indicateurs de mixité scolaire fondés sur des critères partagés, en collaboration avec les représentants de l'enseignement privé. Troisièmement, une attention sera apportée au renforcement de l'accueil des élèves ayant des besoins éducatifs particuliers. Sera publié un indicateur concernant le nombre d'élèves dans les classes relevant d'une ULIS et les classes de SEGPA, ainsi que les élèves ayant des besoins éducatifs particuliers. Quatrièmement, la priorité sera donnée lors des contractualisations aux demandes d'implantation dans les secteurs à forte mixité sociale et scolaire. Plus globalement, le protocole fera l'objet d'un suivi par des indicateurs aux niveaux national et déconcentré, ainsi que d'un dialogue régulier entre les autorités du ministère et l'enseignement catholique. Ainsi, dans le respect du principe constitutionnel du libre choix des familles, le ministère travaille en collaboration avec les réseaux de l'enseignement privé sous contrat, mais aussi avec les autres acteurs du terrain, pour promouvoir une plus grande mixité sociale dans les établissements scolaires.</t>
  </si>
  <si>
    <t>QANR5L16QE7964.xml</t>
  </si>
  <si>
    <t>QANR5L16QE7964</t>
  </si>
  <si>
    <t>Revalorisation salariale des travailleurs handicapés de l'éducation nationale</t>
  </si>
  <si>
    <t>Mme Martine Froger attire l'attention de M. le ministre de l'éducation nationale et de la jeunesse sur les mesures annoncées dans le cadre du projet de « pacte » et leurs conséquences sur la situation salariale des travailleurs handicapés. En effet, ces revalorisations comporteront une part versée à ceux qui accepteront de nouvelles missions dans le cadre du « pacte ». Ces tâches seront de différents ordres : remplacement de courte durée, encadrement de « devoirs faits » ou de stage de réussite pendant les vacances, mission de référent des élèves à besoins particuliers, pilotage d'un projet d'innovation pédagogique... Ces augmentations conditionnées suscitent l'opposition des syndicats, mais aussi celle des enseignants et en particulier les enseignants travailleurs handicapés qui seront particulièrement lésés par ce dispositif. En effet, du fait de leur handicap, beaucoup d'entre eux travaillent déjà à temps partiel et sont donc déjà dans l'obligation de renoncer à une part de leur salaire. À n'en pas douter, ces enseignants en situation de handicap se verront tout simplement écartés des revalorisations de salaires prévues par ce « pacte », ne pouvant augmenter leur temps de travail. Ce « pacte » aura pour effet d'augmenter le décalage déjà existant entre leurs salaires et ceux de leurs collègues, entre leurs pensions et celles de leurs collègues. Cette non-prise en compte de la situation de handicap de milliers d'enseignants est regrettable, d'autant que l'éducation nationale se doit d'être exemplaire en matière de diversité de ses agents et d'inclusion des personnels handicapés. En conséquence, elle lui demande de bien vouloir lui préciser les mesures qui seront prises pour garantir aux personnels handicapés de l'éducation nationale de ne pas être les grands oubliés des mesures de revalorisations mises en place à juste titre pour la communauté enseignante.</t>
  </si>
  <si>
    <t>QANR5L16QE7965.xml</t>
  </si>
  <si>
    <t>QANR5L16QE7965</t>
  </si>
  <si>
    <t>Subvention pour charges de service public versée aux EESPIG</t>
  </si>
  <si>
    <t>M. Nicolas Forissier appelle l'attention de Mme la ministre de l'enseignement supérieur et de la recherche sur la baisse constatée de la subvention pour charges de service public versée aux établissements d'enseignement supérieur privés d'intérêt général (EESPIG) ces dernières années. Participant aux missions de service public de l'enseignement supérieur telles que définies à l'article L. 123-3 du code de l'éducation - comportant, entre autres, la recherche scientifique et technologique ainsi que la diffusion et la valorisation de ses résultats au service de la société - les EESPIG sont engagés dans le service public de l'enseignement supérieur et de la recherche et reconnus comme opérateurs de la recherche publique. Établissements non lucratifs et en contrat avec l'État, les EESPIG (64 établissements au 25 mars 2022) sont aujourd'hui évalués et contrôlés sur les mêmes critères que les établissements publics et permettent, selon de nombreux observateurs, une bien meilleure régulation de l'enseignement supérieur privé français. Alors que l'on assiste à une forte hausse du nombre d'étudiants accueillis dans ces établissements (+ 88 % depuis 2010), liée notamment à la hausse d'établissements qualifiés EESPIG sur la période, la subvention pour charges de services public versée a toutefois diminué de 2 % sur la même période. Ainsi, l'État ne participe plus qu'à 5 % des budgets de ces établissements en moyenne contre 10 % il y a 10 ans. Il souhaite donc savoir ce que le Gouvernement envisage de mettre en place à l'avenir afin de renforcer le financement public de ces établissements. Un retour à un soutien de la part de l'État à hauteur de 10 % permettrait par exemple de pérenniser un modèle efficient en terme de formation et d'insertion professionnelle. Soutenant l'attractivité des territoires, il lui demande également si le Gouvernement prévoit d'exonérer les EESPIG de la taxe foncière sur les propriétés bâties, comme il en est de droit pour les établissements publics d'enseignement supérieur et de recherche.</t>
  </si>
  <si>
    <t>QANR5L16QE7966.xml</t>
  </si>
  <si>
    <t>QANR5L16QE7966</t>
  </si>
  <si>
    <t>Construction du lycée du Pays de Fayence</t>
  </si>
  <si>
    <t>M. Philippe Schreck interroge M. le ministre de l'éducation nationale et de la jeunesse sur la construction effective du lycée du Pays de Fayence, promis et attendu depuis de longues années. Au sein de la huitième circonscription du Var, le Pays de Fayence comprend 9 communes, soit près de 29 000 habitants. Ce territoire dispose de 3 collèges mais d'aucun lycée. Ainsi, chaque jour, près de 1 000 lycéens doivent se déplacer vers les établissements du Var et des Alpes-Maritimes. La nécessité d'un lycée au sein du Pays de Fayence n'est contestée par aucun acteur, bien au contraire. Depuis plus de 20 ans, la construction d'un lycée est prévue sur la commune de Montauroux qui lui a réservé l'assise foncière nécessaire. À de multiples reprises, le Conseil régional de PACA a annoncé la construction de cet établissement, à grand renfort de communication. Un panneau d'information a même été apposé sur place. Plusieurs cérémonies de « pose de la première pierre » ont été organisées, toujours à la veille d'échéances électorales ou pour les besoins réguliers de communication de l'ancien président de la région. Cependant, seules ces uniques pierres ont été posées et ce projet demeure désespérément à l'arrêt. L'ouverture de ce lycée est pourtant de plus en plus indispensable. Elle s'impose toujours au titre de la cohérence territoriale et éducative, de la prise en compte des rythmes scolaires. L'urgence est de plus en plus forte et relève aussi d'impératifs sociaux et environnementaux alors que la question du transport sur plusieurs dizaines de kilomètres est un calvaire quotidien pour près de 1 000 lycéens et leurs familles, dont le budget transport est grevé par l'inflation généralisée. Plus généralement, le blocage de ce projet attendu depuis une génération entretient la fracture territoriale et le sentiment d'abandon des territoires par les services publics. M. le député demande donc à M. le ministre de l'informer quant au bon avancement de ce projet et de lui préciser le calendrier d'ouverture d'un lycée sur le territoire de la communauté de communes du Pays de Fayence.</t>
  </si>
  <si>
    <t>Aux termes de l'article L. 214-5 du code de l'éducation, le conseil régional établit, après accord de chacune des collectivités concernées par les projets situés sur leur territoire, le programme prévisionnel des investissements relatifs aux lycées, qui résulte du schéma prévisionnel des formations, prévu quant à lui à l'article L. 214-1 de ce même code. A ce titre, le conseil régional définit la localisation des établissements, leur capacité d'accueil et le mode d'hébergement des élèves. Cet article dispose aussi que les districts de recrutement des élèves pour les lycées de l'académie sont définis conjointement par l'autorité académique et le conseil régional, en tenant compte des critères d'équilibre démographique, économique et social et en veillant à la mixité sociale. Ainsi, la région Provence-Alpes-Côte d'Azur (PACA) est compétente pour ce qui concerne l'ouverture d'un lycée dans le département du Var. Les services de la région académique Provence-Alpes-Côte d'Azur et des académies collaborent avec les services de la collectivité territoriale afin de fournir les éléments les plus objectifs pouvant éclairer ce type de décision. Au printemps 2023, une étude a été lancée dans le cadre d'un partenariat entre l'INSEE, le conseil régional et la région académique PACA, afin d'établir des éléments prospectifs de démographie des jeunes potentiellement scolarisés en lycée dans les dix ou quinze ans à venir en région PACA. Par souci de robustesse méthodologique, la prospective est établie en découpant le territoire régional en zones de vie dont la population ne peut être inférieure à 50 000 habitants. L'une de ces zones contiendra notamment les communes du pays de Fayence. Les conclusions de cette étude devraient être livrées avant la fin de l'année 2023.</t>
  </si>
  <si>
    <t>QANR5L16QE7967.xml</t>
  </si>
  <si>
    <t>QANR5L16QE7967</t>
  </si>
  <si>
    <t>Au sujet de l'échec de Parcoursup</t>
  </si>
  <si>
    <t>M. François Jolivet interroge Mme la ministre de l'enseignement supérieur et de la recherche sur le patent constat d'échec de Parcoursup pour la sélection des élèves infirmiers. En effet, 80 % d'entre eux abandonnent en cours de route ou repartent dans leur région d'origine ; c'est ainsi, qu'une élève originaire de l'Indre peut accomplir ses études à Bordeaux et y rester, mais aussi qu'une étudiante de Bordeaux inscrite aux formations en soins infirmiers IFSI de l'Indre, soit abandonne du fait de son éloignement familial, soit au mieux une fois diplômée repart dans sa région de vie. Cette situation contribue à creuser le fossé de la désertification médicale. Pour mémoire, selon une étude publiée par &lt;em&gt;Statista Research Department &lt;/em&gt;, le 13 mai 2022, le département de l'Indre se situe au 88e rang sur les 100 départements français étudiés quant à la densité de médecins sur le territoire ; la place des infirmiers hospitaliers et libéraux y est déterminante puisque ce territoire connaît désormais une situation où le principe d'égalité d'accès aux soins n'est plus qu'un souvenir. Déjà interrogée, en question orale sans débat, à l'Assemblée nationale sur le sujet, Mme la ministre a répondu qu'elle observait et analysait ce constat, qu'elle n'a pas contesté. Quelles sont les actions que Mme la ministre souhaite mener sur ce sujet ? M. le député espère que l'administration de ce même ministère ne se réfugiera pas derrière le dérisoire argument de l'égalité d'accès à un concours national. Avant Parcoursup, le recrutement était territorial et efficient. Il lui demande sa position sur ce sujet.</t>
  </si>
  <si>
    <t>Les formations en soins infirmiers ont intégré Parcoursup en 2019 pour permettre aux lycéens et étudiants en réorientation d'y accéder après le baccalauréat sans concours. Cette évolution était motivée par l'inefficacité du concours pour remplir les instituts de formation en soins infirmiers (IFSI) et les effets induits par le concours : un défaut de visibilité et d'attractivité de l'offre ; des coûts importants pour les candidats et leurs familles ; le développement d'une offre de préparation privée payante, dont l'accès était socialement discriminant. Ces limites et ces coûts ont été supprimés par l'intégration dans Parcoursup, ce qui favorise l'égal accès à cette formation. Il n'est par ailleurs pas indifférent de rappeler que pendant la période de crise sanitaire, la procédure dématérialisée de Parcoursup a permis de garantir la continuité du recrutement et des rentrées, ce qui aurait été rendu impossible si le recrutement par concours avait été maintenu. Pour ce qui concerne le taux d'abandon, la visibilité obtenue par le recrutement par la voie de la procédure Parcoursup a contribué à renforcer l'attractivité de cette formation. En 2022, ce sont près de 100 000 candidats qui ont formulé au moins un v&amp;#339;u confirmé en phase principale de Parcoursup pour un IFSI. Parmi ceux-ci, près de 50 000 étaient des lycéens de terminale et près de 30 000 des étudiants en réorientation. Chaque année les étudiants sont sélectionnés par les 365 IFSI, sur la base d'un dossier complet renseigné sur Parcoursup et des critères affichés sur la plateforme. Cette nouvelle procédure a permis de diversifier les profils des candidats et des étudiants formés. Pour garantir une bonne information des candidats, la plateforme Parcoursup présente de manière détaillée cette formation et ses débouchés. La page d'accueil du site Parcoursup.fr comporte une rubrique dédiée aux candidats en IFSI. Il est bien entendu précisé que la formation, d'une durée de 3 ans, repose sur l'alternance entre théorie et pratique. Plusieurs supports sont proposés pour mieux connaitre la formation et les métiers. Il est également fortement conseillé aux candidats de se rendre aux journées portes ouvertes organisées par chacun des IFSI afin de rencontrer les équipes enseignantes et les étudiants. Par ailleurs, nous encourageons les jeunes à faire des v&amp;#339;ux en proximité ; plusieurs messages sont diffusés en ce sens sur la plateforme Parcoursup. Les étudiants aspirent à la mobilité mais il faut aussi les encourager à rester dans leurs territoires. Nous travaillons à cela, et dans le même sens que les Régions. De fait, la densité du maillage territorial des IFSI permet aux candidats de formuler des v&amp;#339;ux pour une ou plusieurs formations d'infirmier situées à proximité de leur domicile. Malgré cette grande attractivité et la forte sélection opérée par les IFSI, des observations ont été faites mettant en avant le lien entre la nouvelle procédure et les abandons prématurés. Comme l'a souligné le rapport des inspections générales IGAS et IGESR, il n'existe pas de données fiables, récentes et détaillées permettant d'objectiver le ressenti exprimé de taux d'abandon précoces en première année, souvent à la suite du premier stage, qui seraient la conséquence de l'intégration de la formation dans Parcoursup et de la disparition de l'oral permettant d'évaluer la motivation des candidats. Il est en tout cas fort douteux de penser que la cause de cette situation serait univoque. Le rapport publié début 2023 par les inspections IGESR-IGAS sur l'évolution de la profession et de la formation infirmières informe qu'au vu du caractère incomplet des données individuelles, il n'est pas possible aujourd'hui d'effectuer de suivi de cohorte et d'identifier les étudiants qui abandonnent leurs études. Les inspecteurs mentionnent par ailleurs la dégradation de la santé mentale et financière des étudiants en soins infirmiers ainsi que les difficultés qu'ils rencontrent à avoir accès à leur référent pédagogique. La récente étude de la DREES publiée sur le site du ministère chargé de la santé confirme une hausse des abandons sans l'imputer au mode de recrutement et en soulignant par ailleurs que d'autres formations aux professions de santé sont également affectées par une hausse des abandons. Pour ce qui concerne la procédure de recrutement, dans le cadre de la démarche d'amélioration continue, l'équipe nationale de Parcoursup s'attache à apporter chaque année des évolutions répondant aux attentes des candidats et des formations. L'équipe Parcoursup dialogue en particulier avec les responsables d'IFSI et les Régions pour ajuster au mieux les règles et étudier notamment les comportements des candidats. Pour la session 2023, la page dédiée aux IFSI a été enrichie, à la suite d'un travail conduit avec les directeurs d'IFSI, d'un questionnaire d'auto-positionnement proposé à chaque candidat qui souhaite tester ses connaissances et sa compréhension de la formation. Les réponses à ce questionnaire ne sont ni enregistrées ni communiquées aux formations. Elles ne servent qu'au candidat pour lui permettre, avant éventuellement de formuler un v&amp;#339;u pour un IFSI, d'apprécier si cette formation l'intéresse et répond à ses attentes. De plus, des lignes directrices sont données aux candidats pour la rédaction de leur projet de formation motivé en ayant notamment à l'esprit des questions simples, notamment : quelle est l'origine de votre intérêt pour l'accompagnement et les soins auprès de personnes malades ? en quoi les contenus et les méthodes de l'enseignement en IFSI répondent-ils à votre projet ? Et cette année, l'espace disponible pour le candidat pour exprimer son projet et ses motivations a été augmenté. Ainsi, en pleine cohérence avec le récent rapport publié par les inspections IGESR-IGAS sur l'évolution de la profession et de la formation infirmières et avec l'annonce par le ministre de la Santé de l'ouverture d'une concertation pour réformer la formation d'infirmier et redéfinir les missions des infirmiers, des mesures ont été prises sur Parcoursup pour renforcer les actions d'information et d'orientation de manière à permettre aux IFSI d'assurer une évaluation plus qualitative de la motivation des candidats, sans qu'il soit nécessaire de recourir à des entretiens. Dans le calendrier serré de la procédure, il n'est en effet pas possible pour les instituts d'organiser une pré sélection et un oral. De plus, cela réintroduirait pour les instituts et pour les familles des dépenses, voire susciterait le rétablissement d'une offre d'année supplémentaire de préparation payante. Enfin, il y a lieu de rappeler que les candidats sélectionnés en nombre plus restreint après l'oral sont susceptibles d'opter pour d'autres filières ; les IFSI seraient alors confrontés à la gestion de places libérées en phase complémentaire en juillet et août. Parce que l'enjeu de la qualité et de l'efficacité du recrutement en IFSI est essentiel, chaque année l'équipe Parcoursup travaille avec le ministère chargé de la santé, les responsables d'IFSI et les Régions pour ajuster au mieux les règles, renforcer la performance des outils mis à disposition des formations pour le recrutement et prendre en compte les retours des usagers. Ce travail s'inscrit en plein cohérence avec la démarche de rénovation de la formation en soins infirmiers lancée au printemps 2023.</t>
  </si>
  <si>
    <t>QANR5L16QE7968.xml</t>
  </si>
  <si>
    <t>QANR5L16QE7968</t>
  </si>
  <si>
    <t>Au sujet des abandons de cursus d'études de médecine</t>
  </si>
  <si>
    <t>M. François Jolivet interroge Mme la ministre de l'enseignement supérieur et de la recherche sur l'abandon de leur cursus par les étudiants en médecine. Face au double constat de raréfaction de la ressource médicale et l'accroissement des besoins en raison notamment du vieillissement de la population, le ministère de la santé et de la prévention s'est engagé à augmenter le nombre de soignants. L'atteinte de cet objectif se heurte cependant à d'importantes limites notamment liées au trop faible nombre d'étudiants en médecine par rapport aux besoins. Afin d'augmenter le nombre de futurs médecins, le Parlement, lors de la précédente législature, a mis un terme au &lt;em&gt;numerus clausus&lt;/em&gt; pour 2021. Cependant, ce déficit de médecins résulte également de l'abandon par les étudiants de leurs études de médecine. Ils seraient entre 5 et 10 % à abandonner leurs études entre leur deuxième année et leur thèse, selon des estimations de 2019 de la commission « Jeunes médecins » du conseil de l'Ordre. Or ces abandons contribuent ainsi à la raréfaction de la ressource médicale et donc aux inégalités dans l'accès aux soins entre les territoires, injustice durement ressentie dans le département de l'Indre notamment. Pour l'État, ils représentent également une perte importante pour son investissement dans ces étudiants, qui sont inscrits dans des facultés de médecine gratuites. En conséquence, il souhaite savoir la proportion exacte d'étudiants en médecine qui abandonnent leurs études entre leur deuxième année et leur thèse, mais également le coût unitaire de la formation d'un médecin et donc la perte sur investissement totale par année que représentent, pour l'État, ces abandons. Enfin, il lui demande si le ministère de l'enseignement supérieur et de la recherche envisage de s'inspirer du service de santé des armées (SSA), dont les élèves qui interrompent leur lien au service sont tenus de rembourser leurs frais de scolarité depuis une directive d'octobre 2010.</t>
  </si>
  <si>
    <t>QANR5L16QE7969.xml</t>
  </si>
  <si>
    <t>QANR5L16QE7969</t>
  </si>
  <si>
    <t>Formation des jeunes professionnels de santé à la gestion comptable</t>
  </si>
  <si>
    <t>M. Thierry Frappé interroge Mme la ministre de l'enseignement supérieur et de la recherche sur le besoin de formation des professionnels de santé au sujet de la gestion comptable et administrative. En effet, une fois diplômés, les jeunes professionnels de santé se retrouvent seuls et isolés en raison du manque d'information et de formation sur divers points tel que la gestion comptable et administrative de leur patientèle, déclarations et relation avec les instances publiques. Il l'interroge sur la possibilité de créer un module de gestion comptable au sein des cycles universitaires médicaux, permettant ainsi de garantir un socle de connaissance comptable aux nouveaux professionnels souhaitant s'installer en libéral.</t>
  </si>
  <si>
    <t>Si l'enseignement de la gestion comptable et administrative n'est, à ce jour, pas dispensé à l'ensemble des étudiants en santé, certains cursus préparent toutefois leurs étudiants à l'exercice libéral. Ainsi, le troisième cycle court d'odontologie doit permettre aux étudiants de « se préparer à la gestion du cabinet dentaire en vue de son futur exercice professionnel », conformément à l'article 16 de l'arrêté du 8 avril 2013 modifié relatif au régime des études en vue du diplôme d'Etat de docteur en chirurgie dentaire. De la même manière, il existe des diplômes universitaires consacrés à la gestion de l'officine pour les étudiants en pharmacie. S'agissant des sages-femmes, la loi n° 2023-29 du 25 janvier 2023 visant à faire évoluer la formation de sage-femme a pour objet principal de créer un diplôme d'État de doctorat en maïeutique qui peut être obtenu à l'issue du troisième cycle d'études en maïeutique. Le référentiel de formation de ce troisième cycle sera fixé par voie réglementaire et pourrait être l'occasion de porter le sujet de la formation à l'exercice libéral. Concernant la médecine, un comité ad hoc a été chargé du suivi de la réforme du deuxième cycle des études de médecine par les ministères chargés de l'enseignement supérieur et de la santé. L'une des missions de ce comité consiste à émettre des propositions concernant la rédaction de tout texte complémentaire nécessaire à la mise en place de la réforme, et notamment toute modification du programme. C'est dans ce cadre qu'une réflexion sur la proposition d'introduire, au cours du deuxième cycle des études de médecine, un enseignement spécifique sur les méthodes de gestion de l'entreprise pourrait éventuellement être engagée. Cette proposition, si elle était retenue, ferait alors l'objet d'une mise à jour de ce programme. Il convient par ailleurs de préciser que l'ajout d'une quatrième année dans le troisième cycle des études de médecine générale a vocation à accompagner les jeunes médecins généralistes dans leur futur exercice et à leur permettre une installation rapide dans des conditions optimisées. Elle se composera ainsi de deux stages de six mois en ambulatoire, sauf exception, dans un cabinet médical, sous l'autorité d'un praticien maître de stage universitaire (MSU). Ces stages qui seront, en principe, effectués dans le même cabinet, permettront aux étudiants d'acquérir des compétences de gestion et de se préparer à l'exercice libéral. Enfin, cette quatrième année comprendra une formation visant à lever les freins à l'installation en cabinet libéral et faciliter l'ancrage territorial des étudiants. La maquette, qui entrera en vigueur à la rentrée universitaire 2023, comprendra des ateliers pratiques « entrée dans la vie professionnelle » : gestion d'un cabinet, management, fiscalité, éthique médicale et déontologie.</t>
  </si>
  <si>
    <t>QANR5L16QE797.xml</t>
  </si>
  <si>
    <t>QANR5L16QE797</t>
  </si>
  <si>
    <t>Sécheresse impactant fortement les agriculteurs</t>
  </si>
  <si>
    <t>M. Christophe Barthès attire l'attention de M. le ministre de l'agriculture et de la souveraineté alimentaire sur la sécheresse qui impacte les agriculteurs. M. le préfet de l'Aude a pris un arrêté au mois de juillet 2022 concernant la gestion des eaux sur ce département. La majorité des cours d'eau de l'est à l'ouest du département sont concernés : conclusions rapides, ils ne peuvent disposer que de 50 % de l'eau qu'ils avaient jusqu'à ce jour. Les agriculteurs du département vont devoir effectuer des choix dramatiques, diminuer au maximum l'irrigation en attendant un éventuel orage, diminuer l'irrigation sur l'ensemble des parcelles irriguées, sélectionner les parcelles et les cultures qui ont le plus de potentiel de production et abandonner les autres. Encore des diminutions de recettes pour les agriculteurs et une augmentation des intrants et frais sur les parcelles qui ne seront plus irriguées. Voici de nouveaux dossiers de sècheresse à mettre en route après ceux des inondations, du gel, de la grêle, du mildiou, de la tempête, de la grippe aviaire, du covid : depuis trois ans, les sinistres agricoles ne cessent de se suivre et de les poursuivre. Mais qu'ont-ils fait pour mériter cela ? Un ancien Président de la République avait d'ailleurs déclaré : « Quand les emmerdements arrivent, c'est toujours en escadrille ». Existe-t-il des solutions à ces situations ? Pourtant de l'eau, il en passe et il y en dans des réserves souterraines et autres, mais personne ne veut des petites retenues successives (baignoires). Depuis combien d'années n'y a-t-il pas eu de construction de barrage ou autre pour retenir l'eau dans le département de l'Aude ? Il faut très vite étudier le sujet et créer des retenues ou des lacs pour maintenir un potentiel de terres irrigables dans le département car le climat, lui, n'attend jamais pour changer ; il lui demande ses intentions à ce sujet.</t>
  </si>
  <si>
    <t>L'agriculture est l'un des secteurs particulièrement exposés aux modifications hydrologiques, et il est important de réduire sa vulnérabilité à un risque accru de manque d'eau dans le contexte du changement climatique. En témoignent les conséquences de la sécheresse qui depuis plusieurs années touche de nombreux départements. En cohérence avec les orientations du Gouvernement en matière de gestion durable de l'eau, portées par l'instruction du 7 mai 2019 sur les projets de territoire de la gestion de l'eau (PTGE), la durabilité environnementale et économique doit conduire à privilégier la sobriété des usages, sans s'interdire, là où cela s'avère nécessaire, l'augmentation de la disponibilité de la ressource en eau, notamment pour l'agriculture. Par ailleurs, les travaux du Varenne agricole de l'eau et de l'adaptation au changement climatique se sont achevés le 1er février 2022, actant un certain nombre d'actions à mettre en &amp;#339;uvre collectivement afin d'anticiper les effets du changement climatique sur l'agriculture pour mieux la protéger et s'adapter. Le stockage en période de hautes-eaux, en déplaçant dans la saison la pression sur la ressource, peut permettre d'atténuer l'impact des prélèvements sur les milieux aquatiques, tout en favorisant la résilience de l'agriculture. En complément des actions de sobriété, le stockage peut être mobilisé afin de se substituer à une ressource en déficit à l'étiage, voire dans certains cas, de développer l'irrigation sur des territoires bénéficiant d'une ressource substantielle en période de hautes-eaux et sur lesquels l'agriculture est particulièrement exposée aux effets du changement climatique. L'augmentation des températures, la dispersion intra-annuelle des précipitations, la diminution du manteau neigeux ou encore le recul des glaciers, auront des conséquences sur la dynamique hydrogéologique des bassins versants, qu'il s'agit de bien anticiper lorsque l'on se fixe comme ambition la pérennité environnementale et économique à long terme des ouvrages de stockage. À ce titre, le décret relatif à la gestion quantitative de la ressource, paru le 29 juillet 2022, donne la possibilité d'évaluer les volumes pouvant être disponibles pour les usages anthropiques en dehors de la période de basses-eaux, notamment dans le but de constituer des réserves pour les besoins d'irrigation à l'étiage. Le cadre de financement des projets de stockages d'eau par les agences de l'eau a été rénové en 2019 pour donner plus de flexibilité à la gouvernance locale. Dans le cadre de la prochaine programmation de la politique agricole commune, la France a veillé à ce que les fonds européens du fonds européen agricole pour le développement rural (FEADER) puissent continuer à être mobilisés afin d'accompagner le développement de l'hydraulique agricole. Il revient désormais aux régions, autorités de gestion du FEADER, de décider la mobilisation des crédits du FEADER à cette fin. Dans le cadre du plan de Relance, l'État a soutenu en 2021 et 2022 près d'une quarantaine de projets d'infrastructures collectives pour un montant d'aide de 45 millions d'euros, et « France 2030 » aura vocation à poursuivre l'engagement de l'État pour soutenir des projets innovants et ambitieux d'optimisation de la ressource en eau. Par ailleurs, si l'adaptation de l'agriculture aux effets du changement climatique et la mobilisation durable des ressources en eau constituent le socle nécessaire à la durabilité de l'agriculture, l'augmentation à venir de l'intensité et de la fréquence des crises climatiques a nécessité la refonte de l'assurance-récolte qui a fait l'objet d'un groupe de travail spécifique lors de Varenne agricole de l'eau. La loi du 2 mars 2022, a créé un nouveau régime d'indemnisation des pertes de récoltes résultant d'aléas climatiques, reposant sur la solidarité nationale et le partage équitable du risque entre l'État, les agriculteurs et les entreprises d'assurance.</t>
  </si>
  <si>
    <t>QANR5L16QE7970.xml</t>
  </si>
  <si>
    <t>QANR5L16QE7970</t>
  </si>
  <si>
    <t>Quelles orientations pour lutter contre la précarité étudiante ?</t>
  </si>
  <si>
    <t>M. Idir Boumertit interroge Mme la ministre de l'enseignement supérieur et de la recherche sur les orientations prévues dans le cadre de la révision de la bourse scolaire. Loin d'être un phénomène nouveau, la précarité des étudiants et les conditions de vie intenables qu'elle engendre avaient déjà suscité l'émoi en 2019, suite à l'immolation par le feu d'un étudiant à Lyon devant un établissement du Crous. Cette précarité ne cesse de croître, en raison notamment du taux d'inflation particulièrement élevé, provoquant une nette augmentation des prix des denrées alimentaires atteignant 15,8 % en un an. Cette inflation a également eu un impact conséquent sur les prix de l'énergie. Aussi, la présence toujours plus forte des étudiants parmi les files des banques alimentaires témoigne de leur grande précarité. Nombreux sont ceux qui se retrouvent sinon à sauter des repas, au moins à acheter des produits de faible qualité, s'exposant à des problèmes de santé. Attendue depuis l'élection du président M. Macron, la première étape de la réforme structurelle des bourses a été annoncée récemment par le Gouvernement. Toutefois, ces premières annonces d'urgence prévoyant entre autres une hausse de 37 euros par mois en moyenne et un élargissement du nombre des bénéficiaires apparaissent bien en deçà des demandes des moyens nécessaires pour augmenter le pouvoir d'achat des étudiants. M. le député entend rappeler que le seuil de pauvreté fixé par l'INSEE s'élève à 1 102 euros et que l'échelon le plus élevé de la bourse est de 633,5 euros par mois. Au-delà de l'insuffisance des montants, c'est le système de bourse qui doit être complètement repensé. Tout d'abord, en raison de son caractère intrinsèquement obsolète puisqu'il considère l'étudiant avant tout comme un enfant à la charge de ses parents et non pas comme un jeune adulte. Mais aussi, en raison de son caractère injuste et inégal auquel expose la méthode par redistribution actuelle, accordant un montant corrélé aux revenus des parents. Cette logique ne permet pas de contrer le déterminisme social qui imprègne particulièrement notre pays, comme l'observe depuis plusieurs années l'OCDE. Or l'aide financière apportée aux étudiants est un formidable levier permettant de garantir l'égalité des chances dans l'accès aux études supérieures et l'émancipation des étudiants. Il est essentiel de proposer une aide leur permettant d'envisager les études de leur choix, sans se soucier des coûts autrement prohibitifs qui y sont liés. En ce sens, les principaux syndicats étudiants estiment le montant de cette aide entre 800 euros à 1 063 euros. Afin de sortir de la logique de l'aide pansement et de permettre de ne pas nous priver des talents de demain, il faut construire une solution pérenne et viable de financement pour les étudiants. En ce sens, il souhaite avoir des précisions quant à la concertation menée sur la réforme structurelle de la bourse prévue par le Gouvernement ainsi que sur les orientations envisagées afin de lutter contre la précarité des étudiants, contre les inégalités sociales et garantir à tous un accès égal et dans de bonnes conditions à l'enseignement supérieur.</t>
  </si>
  <si>
    <t>QANR5L16QE7971.xml</t>
  </si>
  <si>
    <t>QANR5L16QE7971</t>
  </si>
  <si>
    <t>Réquisition des résidences CROUS pour loger les partenaires des JOP 2024</t>
  </si>
  <si>
    <t>M. Rodrigo Arenas alerte Mme la ministre de l'enseignement supérieur et de la recherche sur l'arrêt anticipé du droit d'occupation d'étudiants logés dans des résidences CROUS pour faciliter l'organisation des jeux Olympiques et Paralympiques de Paris 2024. Ce jeudi 11 mai 2023, des étudiants logés dans des chambres CROUS de région parisienne, tout particulièrement de l'académie de Versailles, ont reçu un courriel leur indiquant que le « Comité d'Organisation des Jeux Olympiques et Paralympiques nous demande de mettre à sa disposition la résidence Crous où vous êtes actuellement logé.e ». Cette décision est motivée par « l'accueil des volontaires et partenaires mobilisés pour l'événement ». Cette demande implique le fait de rendre « exceptionnellement » leur appartement au 1er juillet 2024, plongeant dans la difficulté les étudiants concernés. Cette communication est contradictoire ; en effet, elle précise que pendant la période estivale près de 30 % des étudiants n'occupent pas leur logement régulièrement, mais Mme la ministre n'a prévu aucun dispositif pour cibler en particulier les étudiants absents puisque, sans distinction, elle contraindra tous les étudiants d'une même résidence à quitter les lieux, tout en indiquant que 7% des logements de région parisienne seront concernés par cette mesure, ce qui représente 6 230 logements. Il est inacceptable que des étudiants précaires perdent leur logement pour pallier l'impréparation des autorités. Ils indiquent également dans leur communication que « les étudiants souhaitant rester en Île-de-France durant la période pourront être relogés », sans aucune précision supplémentaire. Cette décision unilatérale et sans concertation avec les étudiants concernés et leurs élus et élues interroge. Il en résulte une communication brutale dont la méthode est inadmissible pour garantir le droit au logement des étudiants boursiers. Il lui demande si l'État dispose de capacités de relogement pour les étudiants et pourquoi celui-ci n'utilise pas ces logements vacants pour héberger les volontaires et les salariés des partenaires des JOP 2024.</t>
  </si>
  <si>
    <t>QANR5L16QE7972.xml</t>
  </si>
  <si>
    <t>QANR5L16QE7972</t>
  </si>
  <si>
    <t>Reconnaissance des écoles de production</t>
  </si>
  <si>
    <t>M. Roger Chudeau interroge M. le ministre de l'éducation nationale et de la jeunesse sur l'information des élèves des collèges publics et privés sous contrat d'association, quant à l'existence et à l'offre de formation des « écoles de production ». Ces établissements privés techniques relevant de l'article L. 444-6 du code de l'éducation, sont reconnus par l'État. Ils assurent la scolarisation et la formation professionnelle de nombreux élèves « décrocheurs » de l'enseignement général et de l'enseignement professionnel. Il semblerait cependant que leur existence soit à peu près ignorée des collèges et lycées professionnels. Une bonne information de tous les élèves pourrait éviter des situations d'orientation subie et de décrochage scolaire. Il lui demande s'il envisage de mieux faire connaître et reconnaître les écoles de production qui rendent des services signalés sur le plan social et sur le plan de la formation et de l'insertion professionnelles des jeunes.</t>
  </si>
  <si>
    <t>Les écoles de production sont des écoles techniques privées reconnues par l'État qui dispensent, sous statut scolaire, un enseignement général et un enseignement technologique et professionnel, en vue de l'obtention d'une qualification sanctionnée par un diplôme ou un titre à finalité professionnelle enregistré au répertoire national des certifications professionnelles mentionné à l'article L. 6113-1 du code du travail. Elles accueillent des jeunes à partir de l'âge de 15 ans révolus et constituent essentiellement une solution de reconversion ou de remédiation au décrochage scolaire. À ce titre, elles sont répertoriées et reconnues dans les cartographies régionales à disposition des plates-formes de suivi et d'appui aux décrocheurs (PSAD) comme une offre de solution à la fois qualifiante et insérante pour les jeunes décrocheurs qu'elles prennent en charge. Elles sont ainsi connues des prescripteurs territoriaux au contact de ces jeunes qui proposent ces solutions en fonction de leurs besoins et aspirations. Leur déploiement est indépendant de la carte des formations professionnelles initiales scolaires déterminée par les régions en articulation avec les rectorats. L'offre de formation proposée par les écoles de production ne concerne pas en première intention les collégiens ou les lycéens déjà inscrits et assidus dans leur formation initiale.</t>
  </si>
  <si>
    <t>QANR5L16QE7973.xml</t>
  </si>
  <si>
    <t>QANR5L16QE7973</t>
  </si>
  <si>
    <t>M. Vincent Thiébaut appelle l'attention de M. le ministre de l'économie, des finances et de la souveraineté industrielle et numérique sur les nombreuses difficultés survenues suite à la mise en place du guichet unique qui a remplacé infogreffe au 1er janvier 2023. En effet, les registres des commerces et des sociétés d'Alsace-Moselle sont confrontés à une incompatibilité entre le logiciel mis en place pour le traitement des formalités déposées sur le guichet unique et leur système informatique. Cette incompatibilité a particulièrement complexifié et rallongé le traitement des dossiers. En effet, il faut compter un délai de 2 mois pour obtenir le KBIS d'une société dont l'immatriculation a été sollicitée. Cela a pour conséquence de bloquer l'obtention des prêts et le démarrage effectif des entreprises. Cette situation pénalise fortement la vie économique de milliers d'entreprises, l'activité des chambres consulaires ainsi que les avocats et greffes de tribunaux qui subissent la colère légitime des chefs d'entreprises bloqués dans leurs démarches administratives. Aussi, M. le député souhaiterait connaître ce que le Gouvernement compte mettre en œuvre comme pour remédier à ce problème de compatibilité entre logiciels.</t>
  </si>
  <si>
    <t>QANR5L16QE7974.xml</t>
  </si>
  <si>
    <t>QANR5L16QE7974</t>
  </si>
  <si>
    <t>Mesures de restriction touchant les centres de lavage auto professionnels</t>
  </si>
  <si>
    <t>M. Philippe Lottiaux appelle l'attention de M. le ministre de la transition écologique et de la cohésion des territoires sur les restrictions d'activité des centres de lavage automobile professionnels. Après un été 2022 durant lequel un certain nombre de stations de lavage ont dû fermer pour cause de restrictions d'eau imposées par les préfectures, les professionnels du secteur redoutent de subir les mêmes restrictions lors du prochain été. En effet, alors qu'au mois de mai 26 départements sont déjà en état de vigilance dont 20 en état d'alerte, les 14 000 stations de lavage craignent de nouvelles fermetures imposées, celles-ci faisant généralement partie des mesures prises par les arrêtés préfectoraux relatifs à la lutte contre le manque d'eau. Si cette fermeture est de prime abord compréhensible dans un cadre de réduction drastique de la ressource, elle apparaît au final s'avérer inutile, voire contre-productive. En effet, nombre de ces stations restituent 95 % de l'eau utilisée après canalisation des rejets qui font l'objet d'un retraitement strict, impossible chez un particulier. La législation encadrant strictement les rejets et les performances techniques des stations font que, des jours, les centres professionnels représentent une part très résiduelle de la consommation d'eau. Or les restrictions faites aux professionnels conduisent les particuliers à laver leur véhicule à domicile ou sur la voie publique, bien que cela soit formellement interdit (articles L210-1 à L216-6 du code de la santé publique). Le lavage à domicile est bien plus consommateur d'eau et représente ainsi 37 % des pratiques. Cette tendance a augmenté de 12 % en 2022 à la suite des fermetures de centres professionnels prononcées par les préfectures. Pour chaque lavage à domicile, ce sont 280 litres d'eau qui sont gaspillés et environ 360 grammes de boues polluées qui rejoignent les eaux souterraines ou les nappes phréatiques. Il s'interroge donc sur l'intérêt de ces fermetures provisoires et souhaite savoir, dans l'hypothèse où celles-ci perdureraient, si le Gouvernement a prévu des dispositifs de compensation pour les professionnels concernés.</t>
  </si>
  <si>
    <t>L'attention du Gouvernement a été appelée sur les difficultés liées à l'interdiction du lavage des véhicules dans les territoires concernés par les arrêtés sécheresses, ayant pour conséquence de complexifier la situation financière des professionnels concernés. Les entreprises de lavage automobile dont l'activité est affectée par les conséquences de la sécheresse sont éligibles au dispositif d'activité partielle. En effet, selon l'article R. 5122-1 du code du travail, les entreprises dont l'activité est dépendante de l'utilisation de l'eau et qui verraient leur activité ralentie ou arrêtée du fait de la publication d'un arrêté préfectoral de restriction d'utilisation d'eau sont éligibles. Le site du Ministère du Travail ouvre la possibilité de déposer une demande d'autorisation préalable à la mise en chômage partiel. Il est également possible d'accéder à un outil d'aide à la décision permettant de connaître immédiatement les montants estimatifs que les entreprises peuvent escompter en cas de recours à l'activité partielle. Par ailleurs, les artisans qui le souhaitent peuvent bénéficier de la médiation du crédit pour négocier avec leur banque un rééchelonnement des crédits bancaires et notamment ceux contractés pendant la crise sanitaire. Cette médiation vient en aide à toute entreprise qui rencontre des difficultés avec un ou plusieurs établissements financiers (banques, crédit bailleurs, sociétés d'affacturage ou assureurs-crédit). Enfin, la Banque de France met à disposition des entrepreneurs un réseau de correspondants départementaux TPE-PME, reconnu à la fois pour son expertise financière et sa connaissance du tissu économique local. La mission de ces correspondants consiste à identifier les problématiques des chefs d'entreprises et à les orienter dans les meilleurs délais vers un contact bien identifié d'organismes professionnels adaptés pour répondre à leurs interrogations, notamment sur les tensions de trésorerie ou le financement du fonds de roulement. Le Gouvernement est particulièrement vigilant sur l'évolution de la situation afin de répondre au mieux aux besoins des entreprises de lavage automobile.</t>
  </si>
  <si>
    <t>QANR5L16QE7975.xml</t>
  </si>
  <si>
    <t>QANR5L16QE7975</t>
  </si>
  <si>
    <t>Soutien aux artisans et aux très petites entreprises</t>
  </si>
  <si>
    <t>M. Bruno Bilde interroge M. le ministre de l'économie, des finances et de la souveraineté industrielle et numérique sur le soutien apporté par l'État aux artisans et aux très petites entreprises (TPE). Le nombre de défaillances d'entreprises retrouve son niveau de 2019 après une importante hausse. Une augmentation de 43,6 % a été relevée au premier trimestre 2023 comparé au premier trimestre de l'année précédente. 10 730 liquidations judiciaires directes ont eu lieu soit le niveau le plus haut enregistré depuis 2017. Au moins 55 000 défaillances d'entreprises sont attendues cette année selon une étude présentée par le cabinet Altares. Certains secteurs sont davantage touchés par les faillites. Ainsi, dans le secteur de l'agroalimentaire l'augmentation des défaillances d'entreprises atteint 86 %. Cette hausse est de 62 % pour les entreprises de restauration et d'hôtellerie. Les très petites entreprises (TPE) ont enregistré une hausse de 52 % du nombre de procédures collectives en 2022 par rapport à 2021. Au premier trimestre 2023, 92 % des défaillances concernent des sociétés de moins de 10 salariés. 13 200 TPE ont ainsi mis la clef sous la porte début 2023. Dans les Hauts-de-France plus de 1 000 procédures ont été engagés, un niveau qui dépasse celui enregistré en 2018. De nombreuses entreprises titulaires d'un prêt garanti par l'État (PGE) se retrouvent dans une situation de très grande fragilité après avoir subies la crise sanitaire et l'envolée des prix de l'énergie et des matières premières. M. le député appelle M. le ministre à communiquer toutes les données macroéconomiques en sa possession et à indiquer les mesures qu'il entend développer pour accompagner les artisans et les très petites entreprises en difficulté. M. le député sollicite M. le ministre pour que des mesures d'aménagement des PGE pour les artisans et les TPE soient envisagées. Il lui demande également quelles mesures spécifiques qu'il entend mettre en œuvre pour les territoires les plus impactés par les défaillances de TPE.</t>
  </si>
  <si>
    <t>S'agissant des défaillances d'entreprises, l'augmentation observée en 2023 fait suite à une chute des faillites observées pendant le Covid. Par rapport à leur total sur l'année 2019 (environ 51 100), le nombre de faillites a baissé de 39,0 % en 2020 et de 46,0 % en 2021. Le nombre de faillites est remonté en 2022 (+49,4 % par rapport à 2021) en restant inférieur au niveau d'avant crise (-19,4 % par rapport à 2019). Le mouvement de rattrapage observé depuis début 2022 correspond ainsi en partie à une normalisation du nombre de faillites, avec un léger dépassement des niveaux pré-crise (+4,4 % sur mars, avril et mai 2023 par rapport à 2019). Par ailleurs, les services du ministre de l'économie, des finances et de la souveraineté industrielle et numériquesuivent de très près les évolutions de ces chiffres, notamment pour les petites et moyennes entreprises (PME). En ce qui concerne les prêts garantis par l'État (PGE), les petites entreprises représentent environ 27 % du montant total accordés, soit 40 milliards d'euros. La grande majorité de ces petites entreprises a choisi la durée maximale de remboursement, soit six ans. À ce jour, 13% des très petits entreprises (TPE) ont déjà remboursé intégralement leur PGE. 2,56 % des TPE ont dû faire appel à la garantie de l'État. S'agissant des mesures de soutien, le Gouvernement a déjà mis en place, depuis plus d'un an, un dispositif complet prenant en charge une partie des hausses des factures d'électricité et de gaz, afin de répondre à la crise énergétique Dès le mois de février 2022, la fiscalité sur l'électricité (TICFE) a été abaissée à son minimum légal européen. Cette baisse est reconduite en 2023, et représente un soutien de 8,4 milliards d'euros pour les entreprises. Par ailleurs, les 1,5 million de TPE de moins de 10 salariés avec un chiffre d'affaires annuel inférieur à 2 millions d'euros de chiffre d'affaires et ayant un compteur électrique d'une puissance inférieure à 36 kVA, peuvent bénéficier du bouclier tarifaire électricité comme les particuliers. La hausse des factures a ainsi été limitée à 15 % à partir de février 2023, contre 120 % en l'absence de gel de prix. Les entreprises qui ont souscrit au tarif réglementé de vente d'électricité auprès du fournisseur historique n'ont aucune démarche à effectuer. Pour celles qui sont en offres de marché, elles doivent transmettre à leur fournisseur l'attestation d'éligibilité disponible sur impots.gouv.fr, en utilisant de préférence les modalités de transmission dématérialisée déclinées par chaque fournisseur. Ce dispositif a été récemment prolongé jusqu'à fin 2024. En réponse à la crise ukrainienne, l'Union européenne a adapté son cadre juridique pour permettre de soutenir les entreprises. Un encadrement temporaire de crise des aides d'État a été adopté par la Commission européenne le 23 mars 2022, ouvrant notamment la possibilité pour les États membres de mettre en place des aides afin de couvrir les surcoûts dus à une augmentation exceptionnellement importante des prix du gaz naturel et de l'électricité. Le guichet d'aide gaz et électricité a été ouvert sur cette base dès le mois de juillet. L'évolution de la crise a conduit à une modification de l'encadrement temporaire et à l'adoption d'un nouveau texte le 28 octobre 2022, qui a permis de simplifier et de renforcer le guichet d'aide à compter des dépenses de septembre 2022. Le guichet permet une aide couvrant jusqu'à 80 % des coûts éligibles, dans la limite de 70 % des volumes consommés en 2021 et d'un plafond pouvant s'élever jusqu'à 150 millions d'euros. En matière de calcul des coûts éligibles, une augmentation des factures de 50 % par rapport à l'année 2021 sera suffisante pour bénéficier de l'aide.  Compte tenu du risque particulier que fait courir la hausse des prix de l'électricité sur les entreprises malgré les dispositifs déjà en vigueur, depuis le 1er janvier 2023 toutes les TPE qui ne sont pas protégées par le bouclier tarifaire et toutes les PME bénéficient d'un nouveau dispositif : l'amortisseur électricité. Concrètement, l'État prend en charge, sur 50 % des volumes d'électricité consommé, l'écart entre le prix de l'énergie du contrat et 180&amp;#8364;/MWh, dans la limite d'une aide de 160&amp;#8364;/MWh sur la partie fourniture des factures des entreprises, c'est-à-dire hors abonnement, hors coût d'acheminement, hors coûts de réseau (TURPE) et hors taxes. Une enveloppe de 3 milliards d'euros est prévue, en partie financée par la contribution sur la rente inframarginale prélevée sur les producteurs d'électricité. Les fournisseurs seront compensés via une baisse de la CSPE. Les entreprises qui bénéficient de l'amortisseur électricité pourront continuer à bénéficier du guichet d'aide si elles remplissent toujours les conditions d'éligibilité après prise en compte des montants perçus. Les consommations de gaz, de chaleur et de froid produits à partir de gaz naturel ou d'électricité restent leur part pleinement éligible au guichet d'aide. En outre, le Gouvernement a tenu à apporter une protection supplémentaire en faveur des TPE non éligibles au bouclier tarifaire qui ont renouvelé ou souscrit un contrat en 2022 : elles bénéficient d'un prix garanti en moyenne annuelle de 280&amp;#8364;/MWh en 2023. Enfin, des dispositions ont été mises en place afin de faciliter l'aménagement des PGE. En cas de difficultés de remboursement des PGE, il est essentiel de contacter en premier lieu l'établissement de crédit prêteur afin d'envisager les modalités permettant de faire face à ces difficultés. Différentes options de traitement des difficultés des entreprises sont disponibles, permettant à l'établissement de crédit prêteur de restructurer le PGE sans perdre le bénéfice de la garantie de l'État sur le prêt restructuré. ------------------------ A savoir 1&amp;#8364;/MWh pour les ménages et 0,5&amp;#8364;/MWh pour les autres types de consommateurs.</t>
  </si>
  <si>
    <t>QANR5L16QE7976.xml</t>
  </si>
  <si>
    <t>QANR5L16QE7976</t>
  </si>
  <si>
    <t>Contre le naufrage de l'hôpital public</t>
  </si>
  <si>
    <t>Mme Julie Lechanteux interroge M. le ministre de la santé et de la prévention sur l'érosion des moyens du service public hospitalier de la santé et notamment sur les fermetures de services d'urgence. Mme la députée tient à souligner la situation particulièrement grave vécue par les hôpitaux publics de l'Est-varois. À la suite d'une crise sanitaire, particulièrement épuisante pour le personnel médical, de multiples établissements hospitaliers, sur tout le territoire national, rencontrent de très graves difficultés dans leur gestion quotidienne, les hôpitaux de l'Est-varois n'en sont pas épargnés. Les agents hospitaliers vivent avec un rythme de travail éreintant, qui pour de nombreux agents dépasse les 48 heures par semaine. L'État ne les soutient pas à la hauteur de l'engagement qu'ils mettent dans leur travail. Il faut aussi prendre en compte que les urgences sont un service public vital pour l'ensemble des citoyens, il est essentiel de garantir un accès pérenne aux soins pour tous. Dans le Var, après que le centre hospitalier intercommunal de Fréjus-Saint Raphaël ait fermé plusieurs jours à cause de l'épuisement de son personnel, c'est l'hôpital de la Draguignan qui vit une crise sans précédent. L'hôpital fonctionne depuis 17 mois avec la fermeture de son service d'urgence la nuit alors qu'elle ne devait être que temporaire. À plusieurs reprises, les membres du personnel de l'hôpital Gassin ont témoigné du traitement inhumain causé par le manque de médecins urgentistes dans le centre hospitalier de la Dracénie. L'hôpital est également confronté à une carence de médecins psychiatres qui handicape lourdement le service de psychiatrie. Mme la députée tient à alerter sur le risque que l'Est-varois devienne un désert médical. Elle se réjouit de la réintégration prochaine des soignants suspendus en raison de l'obligation vaccinale qui sont au nombre de 15 000, mais elle invite M. le ministre de la santé et de la prévention à titulariser massivement les contractuels dans la fonction publique hospitalière pour permettre aux hôpitaux publics de sortir dignement de la crise. Ainsi, elle l'interroge sur les moyens humains et matériels qu'il compte mettre en œuvre pour pallier la crise rencontrée par les hôpitaux publics de l'Est-varois.</t>
  </si>
  <si>
    <t>QANR5L16QE7977.xml</t>
  </si>
  <si>
    <t>QANR5L16QE7977</t>
  </si>
  <si>
    <t>Des tarifs d'électricité hors-norme pour une maison de santé à Corbeil-Essonnes</t>
  </si>
  <si>
    <t>Mme Farida Amrani attire l'attention de M. le ministre de l'économie, des finances et de la souveraineté industrielle et numérique sur la situation incompréhensible de la maison de santé Les Allées de Corbeil-Essonnes, qui fait face à une augmentation de plus de 50 % de ses factures d'électricité. En 2022, elle payait le kilowatt à 14 centimes. En novembre 2022, celui-ci était à 58 centimes puis aujourd'hui à 24 centimes, soit quasiment le double de la facture initiale ! La consommation supérieure à 36 kVA de la maison de santé ne lui permet pas d'être éligible au bouclier tarifaire, alors que tous les praticiens sont à tarifs opposables. Changer d'abonnement nécessiterait une étude, des travaux et des frais de travaux voir de résiliation. Alors même que cette maison de santé pourrait être éligible à l'amortisseur d'électricité, la maison de santé n'en bénéficie pas, sans aucune raison. Ces charges sont intenables. Dans un contexte d'inflation à 7 % et alors même que la France est le seul pays d'Europe où l'essence et notamment le SP95 coûte encore 16 % plus cher qu'avant la guerre, ces augmentations pèsent sur le fonctionnement et le futur de cette maison de santé. En dépit de la multiplication et de l'intensification des déserts médicaux sur le territoire, notamment en Île-de-France, cette fermeture serait un coup de plus porté au système médical. Aussi, elle souhaiterait connaître les mesures applicables à cette maison de santé afin que les charges concernant l'électricité puissent enfin baisser ainsi que les mesures complémentaires que le Gouvernement entend mettre en œuvre pour garantir à l'ensemble des professionnels de santé d'être fournis en électricité à des tarifs fixes, sans les augmentations provoquées par la spéculation énergétique, et ce peu importe la puissance nécessaire au fonctionnement de leur infrastructure.</t>
  </si>
  <si>
    <t>QANR5L16QE7978.xml</t>
  </si>
  <si>
    <t>QANR5L16QE7978</t>
  </si>
  <si>
    <t>La privatisation des parkings des hôpitaux publics</t>
  </si>
  <si>
    <t>M. Jordan Guitton interroge M. le ministre de la santé et de la prévention sur le scandale de la privatisation des parkings des hôpitaux publics. Depuis des années, les parkings des hôpitaux publics sont de plus en plus privatisés, au détriment des patients et des personnes qui les accompagnent. En effet, les tarifs proposés par les gestionnaires privés ne cessent d'augmenter et affichent parfois des montants démesurés, comme à l'hôpital de Nancy où 3 heures de stationnements peuvent atteindre 30 euros. L'hôpital Simone Veil de Troyes est également devenu payant en 2019 au-delà de deux heures de stationnement. Il paraît inconcevable que les patients et les accompagnants doivent s'acquitter de tels montants à des gestionnaires privés et de surcroît dans une période inflationniste, alors qu'ils souhaitent bénéficier d'un service public essentiel, souvent déjà trop loin de leurs lieux d'habitation. M. le député demande donc à M. le ministre de lutter contre cette privatisation des parkings des hôpitaux publics et de faire respecter le principe d'égal accès au service public. En outre, il souhaiterait connaître les mesures qui seront mises en place afin de garantir l'accès au service public et en l'occurrence à l'hôpital public, notamment pour les Français fortement impactés par l'inflation.</t>
  </si>
  <si>
    <t>QANR5L16QE7979.xml</t>
  </si>
  <si>
    <t>QANR5L16QE7979</t>
  </si>
  <si>
    <t>Menace de fermeture de la maternité de Guingamp</t>
  </si>
  <si>
    <t>Mme Murielle Lepvraud appelle l'attention de M. le ministre de la santé et de la prévention sur la maternité de Guingamp. Le 14 avril 2023, l'Agence régionale de santé a annoncé la suspension provisoire des accouchements à la maternité de Guingamp à compter de 26 avril 2023, suite à de fortes tensions concernant les effectifs de sages-femmes. La pénurie de professionnels de santé, organisée depuis déjà quelques années, permet de mettre en œuvre une politique austéritaire en matière de santé sur toute la France : fermeture de maternités, de services d'urgences et fermetures de lits, développement de l'ambulatoire sans moyens etc. Partout, les ARS sont alertées et interpellées par les professionnels, les syndicats, les élus, les collectifs citoyens, en vain. Les conditions d'exercice des professionnels se sont dégradées, jusqu'à pousser notamment des sages-femmes à quitter le secteur public pour le secteur libéral, entraînant une diminution des effectifs déjà restreints dans les hôpitaux et créant ainsi un cercle vicieux délétère. À ce jour à Guingamp, aucune solution pérenne pour faire en sorte que la suspension des services ne soit que provisoire n'a été annoncée : la question se pose concernant la mise en œuvre ainsi que le délai de lancement d'une campagne de recrutement. La fermeture définitive de la maternité et du pôle de chirurgie déjà évoqué par l'ARS, qui découle de la loi de « relative à l'organisation et à la transformation du système de santé » du 16 juillet 2019, entraînerait une perte de l'offre de soins pour le territoire déjà très fortement impacté par le manque de praticiens de ville. Selon l'INSERM, le risque de naissances en dehors de l'hôpital, notamment dans une voiture, est deux fois plus élevé pour les femmes vivant à au moins 30 km de la maternité la plus proche. Le premier critère de sécurité dans le service public de la naissance devrait donc être le temps de trajet pour atteindre une maternité. Mais non, la solution proposée par le docteur Ville, qui préconise la fermeture de 111 maternités sur toute la France est d'offrir une chambre d'hôtel aux parturientes près de l'établissement qui sera en capacité de l'accueillir. Quelle déchéance pour le système de santé public français, pourtant autrefois cité en exemple partout dans le monde ! L'État condamne définitivement les zones rurales et met en danger les femmes enceintes issues de ces territoires. Les femmes n'auront bientôt plus le choix de leur maternité : cela constitue une atteinte à la liberté de disposer de son corps et c'est inacceptable. Face à la situation dans laquelle le système de santé publique se trouve, on ne peut se contenter de sursis successifs et d'effet d'annonce. Elle souhaite savoir ce que le Gouvernement compte entreprendre pour maintenir la maternité de Guingamp et assurer l'avenir d'un véritable hôpital de plein exercice avec chirurgie conventionnelle et permanence des urgences.</t>
  </si>
  <si>
    <t>QANR5L16QE798.xml</t>
  </si>
  <si>
    <t>QANR5L16QE798</t>
  </si>
  <si>
    <t>Financement de l'ERBM</t>
  </si>
  <si>
    <t>M. Thierry Frappé appelle l'attention de M. le ministre de la transition écologique et de la cohésion des territoires sur l'engagement de l'État sur le renouveau du bassin minier (ERBM). En février 2022, le président-candidat reconnaissait de nombreuses défaillances de ce dispositif dans la presse quotidienne régionale. Le Président avait alors annoncé une enveloppe de 200 millions d'euros supportée à parts égales par l'État et par la région Hauts-de-France. Conscient que cette enveloppe n'était pas à la hauteur de l'enjeu, le Président de la République a annoncé que la limite de l'engagement de la Nation ne doit en aucun cas être financière et qu'à chaque fois qu'un projet sera proposé, l'État répondra présent. L'ERBM est essentiel pour accélérer la déqualification urbaine de ce territoire qui a tant apporté à la France et qui a encore tant à apporter. Ce dispositif qui concerne le logement, les aménagements de voirie, l'éclairage public, la mise à niveau des réseaux enterrés, la création et la rénovation d'équipements publics est un dispositif essentiel salué par les élus locaux. M. le député aimerait connaître le montant d'ores et déjà mobilisé dans ce dispositif pour l'arrondissement de Béthune et qu'il lui confirme que l'enveloppe allouée à ce dispositif est bel et bien illimitée, à raison de 1 euro engagé par l'État pour 1 euro engagé par les collectivités territoriales.</t>
  </si>
  <si>
    <t>L'engagement de l'État en faveur du renouveau du bassin minier, signé le 7 mars 2017, correspond à une contribution de 100 M&amp;#8364; d'aides à la pierre pour la réhabilitation de 23 000 logements sociaux miniers énergivores pour un investissement équivalent des collectivités. Suite à la visite de Président de la République le 2 février 2022, le calendrier de financement initialement prévu sur 10 ans &amp;#8211; soit 10 M&amp;#8364; par an &amp;#8211; a été resserré pour que les engagements restants de l'État soient déployés sur les exercices 2022 et 2023. Ainsi, 37,4 M&amp;#8364; ont été engagés sur la période 2017-2021, 25 M&amp;#8364; ont été budgétés pour 2022, et 35 M&amp;#8364; pour 2023. La poursuite de l'engagement budgétaire de l'État au-delà de 2023 et les conditions de mobilisation devront être discutées lors du projet de loi de fiance pour 2024. Enfin, sur la période 2018-2021, 3 819 logements ont été réhabilités, dont 165 sur le canton de Béthune pour un financement de 1,54 M&amp;#8364;. Par ailleurs, 4,23 M&amp;#8364; des 25 M&amp;#8364; alloués pour 2022 ont été fléchés sur le territoire la communauté d'agglomération de Béthune-Bruay, Artois-Lys Romane, sur des projets en cours d'instruction. D'ici la fin de l'année 2022, ce sont donc 5,77 M&amp;#8364; qui auront été mobilisés dans l'arrondissement de Béthune.</t>
  </si>
  <si>
    <t>QANR5L16QE7980.xml</t>
  </si>
  <si>
    <t>QANR5L16QE7980</t>
  </si>
  <si>
    <t>Mobilisation de la réserve sanitaire pour les hopitaux</t>
  </si>
  <si>
    <t>M. Fabrice Brun alerte M. le ministre de la santé et de la prévention sur la nécessaire mobilisation de la réserve sanitaire pour pallier le manque de professionnels de santé au sein des hôpitaux éloignés des CHU et des grandes agglomérations. Le 3 avril 2023, date d'entrée en vigueur de la loi Rist plafonnant les rémunérations des contrats de médecins intérimaires, plusieurs centres hospitaliers, dont l'hôpital d'Aubenas (07), ont été contraints de fermer leurs services des urgences la nuit faute de personnel. Cette situation met en danger la vie des 100 000 habitants du bassin de santé de l'Ardèche Méridionale et de la Montagne ardéchoise. Elle a de surcroît un fort impact sur l'activité des pompiers, des ambulanciers et professionnels de santé qui subissent au quotidien les conséquences collatérales de ces fermetures. C'est une situation d'autant plus inquiétante au vu de l'approche de la saison touristique notamment l'Ardèche où la population augmente drastiquement l'été. Pourtant, des solutions existent, comme la réquisition de médecins prévue par l'article L. 3131-8 du code de la santé publique par le représentant de l'État, ou la mobilisation de la réserve sanitaire prévue à l'article L. 3134-1 et L. 1435-1 du même code. Cette réserve a déjà été mobilisée à Laval (53) et à Mamers (72) en octobre 2021, afin de garantir l'ouverture des urgences 24h/24 de leur centre hospitalier. Face à cette situation, il est nécessaire que l'ensemble de ces recours soient utilisés par les services du ministère de la santé pour espérer mettre fin à une situation préoccupante en matière de santé publique. Dans ce contexte, il lui demande s'il compte mobiliser la réserve sanitaire pour répondre efficacement et durablement aux difficultés de recrutement que connaissent les hôpitaux éloignés des CHU, en particulier le centre hospitalier d'Aubenas.</t>
  </si>
  <si>
    <t>QANR5L16QE7981.xml</t>
  </si>
  <si>
    <t>QANR5L16QE7981</t>
  </si>
  <si>
    <t>Mobilisation des médecins dans les ARS</t>
  </si>
  <si>
    <t>M. Fabrice Brun interroge M. le ministre de la santé et de la prévention sur la mobilisation des médecins intégrés dans les effectifs des agences régionales de santé (ARS). En effet, les délégations régionales et départementales des agences de santé comptent en leur sein de nombreux médecins. Face à la multiplication des fermetures de services hospitaliers faute de personnel et notamment le service de nuit des urgences de l'hôpital d'Aubenas, il lui demande en quelles mesures les médecins présents au sein des ARS pourraient être mobilisés afin d'assurer la permanence de soins, le temps que les solutions de recrutement soient localement trouvées. Ces dispositions permettraient de soulager les services d'urgence concernés, souvent situés dans des hôpitaux éloignés des CHU et des agglomérations, leur donnant la possibilité de fonctionner à nouveau 24h/24h. Il lui demande également si de telles dispositions existent actuellement au sein du code de la santé publique, permettant la réquisition de ces médecins, ou si cela nécessite une évolution législative et en ce cas, laquelle.</t>
  </si>
  <si>
    <t>QANR5L16QE7982.xml</t>
  </si>
  <si>
    <t>QANR5L16QE7982</t>
  </si>
  <si>
    <t>Mobilisation des médecins militaires dans les hôpitaux</t>
  </si>
  <si>
    <t>M. Fabrice Brun appelle l'attention de M. le ministre des armées sur la mobilisation de médecins militaires pour pallier le manque de professionnels de santé au sein des hôpitaux éloignés des CHU et des grandes agglomérations, comme celui d'Aubenas. Avec l'application, le 3 avril 2023 de la loi « Rist » du 26 avril 2021, nombre de centres hospitaliers de proximité ont dû fermer tout ou partie de leurs services d'urgences. C'est le cas de l'hôpital d'Aubenas (07), dont les urgences sont fermées la nuit depuis le mois d'avril 2023. La vie des 100 000 habitants du bassin de santé de l'Ardèche méridionale et de la montagne ardéchoise sont ainsi mis en danger. Il s'agit d'une situation d'autant plus préoccupante à l'approche de la saison estivale qui voit la population significativement augmenter durant l'été. Face à cette situation, il lui demande de combien de médecins militaires disposent les différents corps d'armées et dans quelle mesure, au titre d'une démarche volontaire ou de réquisition, ces derniers pourraient contribuer à la permanence de soins pour permettre le rétablissement du fonctionnement en continu des services d'urgences dans les hôpitaux éloignés des CHU et des agglomérations, comme celui d'Aubenas.</t>
  </si>
  <si>
    <t>La mission première du service de santé des armées est de garantir le soutien médical des forces armées en tous lieux et en toutes circonstances.  En 2022, le service de santé des armées disposait sur son périmètre employeur, d'un effectif moyen réalisé de 1 882 médecins des armées, effectif se situant en-deçà de ses droits ouverts pour son propre besoin, alors que la population médicale militaire est fortement mobilisée pour les forces armées, tant sur le territoire national qu'en opérations extérieures. Enfin le service de santé des armées participe déjà quotidiennement au système national de santé grâce aux hôpitaux des armées, qui contribuent pleinement à l'offre de soins dans les territoires de santé.</t>
  </si>
  <si>
    <t>QANR5L16QE7983.xml</t>
  </si>
  <si>
    <t>QANR5L16QE7983</t>
  </si>
  <si>
    <t>Moyens dédiés aux structures institutionnelles médico-psychologiques</t>
  </si>
  <si>
    <t>Mme Sandrine Le Feur appelle l'attention de M. le ministre de la santé et de la prévention sur les moyens dédiés aux structures institutionnelles médico-psychologiques. La santé mentale constitue un des enjeux majeurs de santé publique en particulier depuis la crise sanitaire. Lancé en 2022, MonParcoursPsy reflétait les besoins croissants de réponse thérapeutique aux souffrances psychologiques des français et entend améliorer l'accès aux soins en santé mentale tout en permettant aux psychologues de ville de s'inscrire dans le parcours de soins des patients en souffrance psychique d'intensité légère à modérée. Tout d'abord, l'adressage des patients par le médecin généraliste peut être un frein dans le contexte de désertification médicale. Une part de la population se trouve sans médecin traitant et de ce fait ne pourra mobiliser monParcoursPsy. Par ailleurs, l'adressage par le généraliste vient médicaliser une situation qui n'a que rarement intérêt à l'être, au moins dans un premier temps. Les moyens engagés dans le cadre de MonParcoursPsy auraient également pu servir à renforcer les dispositifs institutionnels qui préexistent, notamment les Centres Médico-Psychologiques. Ces structures qui proposent une prise en charge globale et des consultations gratuites pour le patient font face au manque de moyens humains pour la mission de prévention qui leur est dévolue. Les professionnels qui y exercent constatent également qu'ils se trouvent de plus en plus aux prises avec des situations extrêmement dégradées lorsqu'elles leur parviennent, une tendance que MonParcoursPsy risque d'exacerber. En effet, le parcours constitue une réponse rapide et ses modalités sont adaptées aux difficultés psychologique de faible intensité. Néanmoins, il tend à devenir la porte d'entrée y compris pour les souffrances psychologiques sérieuses nécessitant une prise en charge plus poussée. L'atout des Centre Médico-Psychologiques repose sur leur fonctionnement en équipes pluridisciplinaires qui travaillent en réseau notamment avec les partenaires éducatifs (établissements scolaires, aide sociale à l'enfance, services sociaux, institutions médico-sociales, associations de mandataires judiciaires etc.). Cette approche permet une prise en charge plus adaptées que celle isolée développée dans le cadre de MonParcoursPsy, les problématiques psychiques découlant bien souvent de contextes sociaux. Les moyens dédiés à ces structures institutionnelles semblent largement insuffisants. Ainsi le collectif Manifeste psy a estimé que les cinquante millions du dispositif MonParcoursPsy auraient permis le financement de deux cent postes de psychologues pendant dix ans. Il est à craindre qu'une future extension du dispositif ne vienne assécher davantage les moyens de ces structures. Dans ce contexte, elle lui demande comment le Gouvernement entend reconnaître l'exercice des professionnels des CMP et leur donner davantage de moyens.</t>
  </si>
  <si>
    <t>QANR5L16QE7984.xml</t>
  </si>
  <si>
    <t>QANR5L16QE7984</t>
  </si>
  <si>
    <t>Expertise des documents d'état-civil fournis par les mineurs isolés étrangers</t>
  </si>
  <si>
    <t>Mme Danièle Obono alerte M. le ministre de l'intérieur et des outre-mer sur l'expertise des documents d'état-civil fournis par les mineurs isolés étrangers. En effet, les mineurs isolés étrangers qui sollicitent une assistance éducative auprès de l'aide sociale à l'enfance dépendante des services départementaux doivent faire l'objet d'une évaluation de minorité basée notamment sur la production de documents d'état civil présentés par leurs soins et qui bénéficient d'une présomption de validité. Lorsque les conseils départementaux ont un doute sur la minorité du mineur, ils peuvent solliciter les préfectures afin de contribuer à cette analyse. En cas de doute persistant ou en cas de difficultés rencontrées, les services préfectoraux peuvent à leur tour requérir les services de la police aux frontières géographiquement compétente pour rendre une expertise sur les documents présentés par les mineurs isolés étrangers au regard de l'article 47 du code civil. Toutefois, comme le rappelle l'annexe 4 de la circulaire interministérielle du 25 janvier 2016 relative à la mobilisation des services de l'État auprès des conseils départementaux concernant les mineurs privés temporairement ou définitivement de la protection de leur famille et les personnes se présentant comme tels, ces saisines ne peuvent revêtir un caractère systématique, elles doivent être réservées aux cas de doute sur l'âge prétendu par les mineurs. Or Mme la députée a été alertée par des personnels associatifs qui ont indiqué avoir constaté des usages divers sur le territoire national avec parfois une pratique quasi-systématique des expertises documentaires qui concluent très souvent à des constats de faux emportant automatiquement des non-reconnaissances de minorité, des refus de prise en charge par l'aide sociale à l'enfance et, plus tardivement, des refus de reconnaissance de minorité par le juge des enfants sur la base desdites expertises. Ainsi, au-delà de pratiques qui peuvent remettre en cause la sincérité de documents d'état-civil valides délivrés par des États souverains, cela cause un préjudice certain à ces mineurs qui sont laissés à l'abandon dans une grande précarité. Mme la députée souhaiterait donc savoir si ces pratiques d'expertises documentaires sont harmonisées, systématiques et quelles mesures sont prises par le ministère de l'intérieur et des Outre mer afin de garantir les droits de ces mineurs isolés étrangers.</t>
  </si>
  <si>
    <t>Les services de l'État accompagnent les Conseils départementaux dans la prise en charge des personnes se déclarant mineures non accompagnées, notamment en ce qui concerne l'évaluation de leur minorité, dans le cadre prévu par la loi (article L. 221-2-4 du Code de l'action sociale et des familles), leur identification et leur répartition sur le territoire. Ils contribuent à une harmonisation des modalités d'évaluation de la minorité afin d'assurer une meilleure égalité de traitement entre les étrangers, ainsi qu'à une consolidation de la légitimité et de la qualité des évaluations ainsi réalisées. L'exercice de cette compétence relève du président du Conseil départemental « du lieu où se trouve une personne se déclarant mineure et privée temporairement ou définitivement de la protection de sa famille ». Les évaluations de minorité sont effectuées de manière pluridisciplinaire par des professionnels de l'aide sociale à l'enfance, formés à l'évaluation sociale et ayant une expérience ou une qualification dans les métiers de la protection de l'enfance, du droit, de la psychologie, de la santé ou de l'éducation, avec le concours du représentant de l'État dans le département, conformément au II de l'article L. 221-2-4 précité. Ce concours concerne notamment la communication de toute information utile à l'identification de la personne se déclarant mineure non accompagnée. C'est à cette fin que le préfet peut effectivement diligenter des enquêtes des services spécialisés en fraude documentaire. La saisine n'est jamais systématique, conformément aux dispositions de l'article 47 du Code civil qui établissent une présomption de validité des actes d'état civil établis par une autorité étrangère. Ainsi, les services de préfecture ne sollicitent une expertise documentaire que lorsqu'ils suspectent une fraude. Cette expertise documentaire, et le cas échéant la saisine de services spécialisés, permettent de lutter contre la prise en charge par le Conseil départemental, au titre de sa mission légale d'aide sociale à l'enfance, d'étrangers qui ne seraient, en réalité, pas mineurs.  Elle est d'autant plus nécessaire que peuvent exister des défaillances dans l'organisation de l'état civil de certains pays d'origine. La France s'est engagée dans des actions de coopération pour soutenir la structuration de ces services publics.</t>
  </si>
  <si>
    <t>QANR5L16QE7985.xml</t>
  </si>
  <si>
    <t>QANR5L16QE7985</t>
  </si>
  <si>
    <t>Ressortissants britanniques</t>
  </si>
  <si>
    <t>M. Nicolas Forissier appelle l'attention de Mme la ministre de l'Europe et des affaires étrangères sur la situation des ressortissants britanniques propriétaires de biens immobiliers en France sans être résidents à l'année. Depuis le Brexit, ils sont soumis aux règles applicables à l'espace Schengen, à savoir un séjour autorisé de maximum 90 jours pour une période de 180 jours. Beaucoup de ces citoyens britanniques, très attachés à cette partie de leur vie en France et à leur résidence acquise sur le territoire national antérieurement au Brexit, subissent de plein fouet cette restriction injuste de séjour annuel : en effet, alors qu'ils paient la taxe foncière afférente à leur propriété, ils ne peuvent y passer qu'une brève partie de l'année. De plus, leurs séjours sont toujours marqués par une participation active et dynamique à la vie économique locale. Double injustice vécue, en outre, au regard de l'aspect comparatif pouvant être fait avec les compatriotes français lorsqu'ils se rendent sur le territoire britannique : ils peuvent en effet y demeurer sans visa 180 jours consécutifs par an. On ne peut que s'associer à la demande des Britanniques, à savoir une réciprocité de traitement avec les ressortissants français présents en Grande-Bretagne. Il lui demande par conséquent si une modification de la réglementation, en concertation avec l'Union européenne, est envisagée au cours des prochains mois.</t>
  </si>
  <si>
    <t>À la suite de la sortie du Royaume-Uni de l'Union européenne (UE), les discussions entre l'UE et le Royaume-Uni ont permis de garantir certains droits relatifs à la mobilité des citoyens britanniques et européens. Tout d'abord, l'accord de retrait garantit la liberté de circulation aux ressortissants britanniques et aux membres de leurs familles qui résidaient en France ou dans un autre État membre, et réciproquement, avant la fin de la période de transition fixée au 31 décembre 2020, afin de préserver les droits des citoyens ayant exercé leur mobilité avant le Brexit. Par ailleurs, l'UE et le Royaume-Uni se sont engagés, dans l'accord de commerce et de coopération, à exempter leurs ressortissants de visa pour les séjours de courte durée conformément à leur droit interne. Dans le cadre du droit de l'UE, cette disposition se traduit par une exemption de visa de court séjour, ce qui correspond à une durée n'excédant pas 90 jours sur une période de 180 jours. Ainsi, les ressortissants britanniques qui souhaitent se rendre en France ou dans un autre État membre de l'UE, pour un séjour d'une durée n'excédant pas 90 jours sur une période de 180 jours, n'ont pas besoin de visa. Toutefois, en dehors de ce cadre, le Royaume-Uni a fait le choix de renoncer au principe de libre circulation des personnes qui permettait à ses ressortissants de vivre, d'étudier, de travailler et de voyager librement dans un État membre de l'UE. Par conséquent, les citoyens britanniques établis à compter du 1er janvier 2021 voient leur situation au regard du séjour examinée dans le cadre des règles nationales de droit commun applicables aux ressortissants des autres pays tiers. S'agissant des ressortissants britanniques propriétaires d'une résidence secondaire en France, ce dernier prévoit ainsi qu'ils devront, d'une part, pour les séjours de 3 à 6 mois, solliciter un visa de long séjour temporaire VLS-T « visiteur » et d'autre part, s'agissant de séjours de plus de 6 mois, solliciter un visa de long séjour valant titre de séjour VLS-TS « visiteur » (la résidence secondaire devenant dans ce dernier cas de facto la résidence principale, au moins pour l'année en cours). Le Sommet franco-britannique du 10 mars 2023 a marqué un réengagement du dialogue, également sur les questions de mobilité à caractère bilatérale, essentielles pour nos deux sociétés. Par ailleurs, à la suite de l'adoption du Cadre de Windsor, les relations entre le Royaume-Uni et l'UE ont également repris dans un cadre plus apaisé. C'est une avancée encourageante pour la suite, avec des discussions qui devraient être plus constructives bien que toujours exigeantes quant aux équilibres à préserver, en veillant à la bonne mise en oeuvre des accords conclus à la suite du Brexit. </t>
  </si>
  <si>
    <t>QANR5L16QE7986.xml</t>
  </si>
  <si>
    <t>QANR5L16QE7986</t>
  </si>
  <si>
    <t>Mise à disposition des annales des concours de la fonction publique territoriale</t>
  </si>
  <si>
    <t>Mme Ségolène Amiot appelle l'attention de M. le ministre de la transformation et de la fonction publiques sur la mise à disposition des annales des concours de la fonction publique territoriale par les services publics. Les modalités d'accès aux annales des concours de la fonction publique territoriale sont hétérogènes sur le territoire. Les difficultés actuelles pour accéder aux annales des concours de la fonction publique territoriale proviennent en grande partie des disparités dans les moyens de communication utilisés pour les rendre accessibles. En effet, certains centres de gestion de la fonction publique territoriale les proposent gratuitement sur leur site &lt;em&gt;web&lt;/em&gt;, tandis que d'autres les vendent à des prix variables ou les réservent exclusivement aux candidats des concours internes. Cette situation constitue une violation du principe d'égal accès à la fonction publique, principe protégé par l'article 6 de la Déclaration des droits de l'Homme et du citoyen. Ce principe d'égale admissibilité aux emplois publics est reconnu comme un principe général du droit public, en vertu de la jurisprudence constante du Conseil d'État établie par l'arrêt Barel du 28 mai 1954. Ces pratiques ont déjà été critiquées par les syndicats de fonctionnaires. Cette situation a pour conséquence de discriminer les candidats en créant une inégalité non seulement entre les candidats des différentes collectivités territoriales, mais également entre ceux qui ont les moyens financiers d'acquérir les annales payantes et ceux qui ne les ont pas. Cette situation est inacceptable et doit être résolue afin d'assurer un accès équitable à la fonction publique. Elle lui demande l'homogénéisation et la gratuité de l'accès aux annales des concours de la fonction publique territoriale afin de promouvoir l'égalité d'accès à la fonction publique et d'assurer la qualité du service public en permettant à tous les candidats d'accéder aux concours dans les même conditions, et souhaite connaître ses intentions à ce sujet.</t>
  </si>
  <si>
    <t>Les centres de gestion (CDG) ont notamment pour mission, conformément à l'article L. 452-38 du code général de la fonction publique (CGFP), l'organisation des concours et examens professionnels des catégories A, B et C ainsi que l'établissement des listes d'aptitude, dans leur ressort territorial, pour le compte des collectivités et établissements affiliés ou adhérents. Les CDG peuvent publier ou diffuser gratuitement les sujets des précédentes sessions de concours qu'ils ont organisées, sur leur site internet consultable par tous. Ces documents, s'ils n'étaient pas mis en ligne, constituent des documents administratifs dont tout candidat ou préparationnaire à un concours peut demander communication. Outre les rapports de jury, la plupart des CDG mettent également à disposition une note de cadrage pour chaque concours, harmonisée au niveau national, laquelle permet d'éclairer les candidats sur chaque épreuve. Les candidats peuvent ainsi mieux appréhender les attendus du jury et les critères d'évaluation. Enfin, certains CDG publient des propositions de corrigé ou les meilleures copies, sans que cela ne constitue une obligation prévue par les textes. Il n'a pas été relevé de pratiques contraires au principe d'égal accès aux emplois publics, tout candidat pouvant valablement exercer son droit à communication de tout document achevé en lien avec les concours des précédentes sessions, selon les modalités prévues aux articles L 311-1 et suivants du code des relations entre le public et l'administration (CRPA). La publication ou communication par chaque CDG de documents relatifs aux concours qu'il a lui-même organisés est à distinguer de l'édition d'ouvrages payants, &amp;#339;uvres de l'esprit au sens de l'article L. 112-2 du code de la propriété intellectuelle (CPI), lesquels comportent du contenu élaboré spécifiquement par les auteurs desdits ouvrages (recensement des sujets de concours de plusieurs centres de gestion, conseils méthodologiques, sujets d'entraînement et leur corrigé, etc.). Ces ouvrages bénéficient de la protection des droits des auteurs en application de l'article L. 112-1 du CPI. Par conséquent, le Gouvernement n'entend pas prendre de nouvelles mesures en la matière.</t>
  </si>
  <si>
    <t>QANR5L16QE7987.xml</t>
  </si>
  <si>
    <t>QANR5L16QE7987</t>
  </si>
  <si>
    <t>Suppression de plusieurs formations qualifiantes-SNU</t>
  </si>
  <si>
    <t>M. Sylvain Maillard appelle l'attention de Mme la secrétaire d'État auprès du ministre des armées et du ministre de l'éducation nationale et de la jeunesse, chargée de la jeunesse et du service national universel sur la suppression de plusieurs formations qualifiantes. En effet, le 6 décembre 2022, la commission professionnelle consultative « Sport et animation » a décidé de supprimer plusieurs diplômes d'État de jeunesse, de l'éducation populaire et du sport, comme les spécialités liées à « l'animation socio-éducative ou culturelle », les brevets professionnels de la jeunesse comme « les animateurs », « l'animation sociale », ou encore des diplômes d'état supérieur de la jeunesse comme la spécialité « performance sportive ». Selon certains professionnels du secteur, il apparaît que les diplômes abrogés concernés seraient la base de l'encadrement indispensable au Service National Universel (SNU). Le Brevet d'aptitude aux fonctions d'animateurs (BAFA) serait moins pertinent pour assurer l'encadrement du SNU. Il lui demande, compte tenu de ces éléments, s'il ne serait pas envisageable de réhabiliter lesdites formations abrogées et si elle ne seraient-pas en adéquation avec les attentes du SNU.</t>
  </si>
  <si>
    <t>QANR5L16QE7988.xml</t>
  </si>
  <si>
    <t>QANR5L16QE7988</t>
  </si>
  <si>
    <t>Maison des femmes en Charente : comment financer ?</t>
  </si>
  <si>
    <t>M. René Pilato interroge Mme la ministre déléguée auprès de la Première ministre, chargée de l'égalité entre les femmes et les hommes, de la diversité et de l'égalité des chances sur les démarches à accomplir pour obtenir les moyens nécessaires à la création d'une maison des femmes en Charente. Mme la Première ministre, Elisabeth Borne, a déclaré vouloir « dans chaque département déployer une maison des femmes » comme celle de Calypso du centre hospitalier de Plaisir (Yvelines) qu'elle a visitée le jeudi 9 mars 2023. Mme la ministre a déclaré, notamment ce 18 avril lors de sa visite des locaux de la Maison des Femmes, au sein de l'hôpital de la Conception à Marseille, que « d'ici 2025 chaque département disposera au moins d'une structure de ce type ». Ayant échangé avec Maryline Vinet, Vice-Présidente au Conseil départemental de Charente en charge de l'enfance et des familles, il faut que Mme la ministre sache que le département de Charente a trouvé un tel lieu, qui peut être opérationnel dès la fin de l'année 2023. Cette « maison des femmes » nécessiterait un budget de fonctionnement de 100 000 euros par an qui devrait être revalorisé en fonction de l'inflation et des éventuelles hausses des besoins. Afin d'atteindre votre objectif de doter chaque département de ce type de structure, il lui demande quelles sont les démarches à accomplir pour obtenir un versement annuel afin de finaliser ce beau projet de maison des femmes en Charente et le pérenniser.</t>
  </si>
  <si>
    <t>QANR5L16QE7989.xml</t>
  </si>
  <si>
    <t>QANR5L16QE7989</t>
  </si>
  <si>
    <t>Obstacle à la filiation pour les couples de femmes qui recourent à l'AMP</t>
  </si>
  <si>
    <t>Mme Ségolène Amiot alerte M. le ministre de la santé et de la prévention sur les obstacles à l'établissement de la filiation pour les couples de femmes qui recourent à une assistance médicale à la procréation (AMP) avec tiers donneur. La loi du 2 août 2021 relative à la bioéthique a ouvert l'assistance médicale à la procréation aux couples de femmes et a créé un nouveau mode d'établissement de la filiation appelé reconnaissance conjointe anticipée (RCA). Cela permet à la femme qui ne porte pas l'enfant d'être reconnue mère de celui-ci dès sa naissance. Lorsqu'une AMP avec tiers donneur est mise en œuvre en France, chaque couple doit consentir devant notaire aux conséquences du recours au don. Toutefois, seul le couple de femmes est tenu, en même temps, de réaliser une RCA. À la naissance de l'enfant au sein d'un couple hétérosexuel, la filiation de l'homme est établie de la même manière que dans toute autre condition de procréation, soit par présomption de paternité, soit par reconnaissance, qu'il ait ou non contribué par ses gamètes à la conception de l'enfant. En revanche, au sein du couple lesbien, la filiation de la femme qui ne porte pas l'enfant n'est établie que par présentation de la RCA précédemment réalisée devant notaire, qu'elle ait ou non contribué par ses gamètes à la conception de l'enfant. La RCA est ainsi un dispositif dérogatoire qui ne s'impose que pour les couples de femmes qui recourent à une AMP avec tiers donneur. En tant qu'acte notarié, payant et devant être réalisé en amont, la RCA pose au moins deux difficultés. La première difficulté tient au caractère payant de la RCA. En effet, il s'agit d'un acte qui ne peut être réalisé que devant un notaire, ce qui suppose le paiement d'un émolument fixe de 75,46 euros (Art. A444-84-1 du code de commerce). Le caractère payant de la RCA porte donc atteinte à l'égalité entre les hommes et les femmes qui recourent pareillement à une AMP avec tiers donneur en couple avec une femme qui porte l'enfant. La seconde difficulté tient à la méconnaissance de la RCA comme dispositif dérogatoire. En effet, l'acte notarié doit être réalisé au moment où les femmes consentent à recourir à un tiers donneur, très en amont du parcours d'AMP. Si les CECOS (Centre d'études et de conservation des œufs et du sperme) situés en France informent les femmes à ce sujet, il n'en est pas de même pour les centres situés à l'étranger. Il est donc impossible d'être certain que les couples de femmes aient effectué la reconnaissance conjointe anticipée. L'absence de garantie d'une telle information peut rendre caduque l'établissement de la seconde filiation maternelle, qui ne pourra être établie que par adoption. Aussi, une séparation précoce des deux femmes empêchera la femme qui n'a pas porté l'enfant d'établir son statut de mère. Elle l'alerte donc sur la discrimination des couples de femmes qui recourent à une assistance médicale à la procréation (AMP) avec tiers donneur et lui demande ce qu'il compte mettre en place très rapidement pour y faire face.</t>
  </si>
  <si>
    <t>QANR5L16QE799.xml</t>
  </si>
  <si>
    <t>QANR5L16QE799</t>
  </si>
  <si>
    <t>Déplafonnement des loyers des baux commerciaux</t>
  </si>
  <si>
    <t>Mme Alexandra Martin (Alpes-Maritimes) attire l'attention de Mme la ministre déléguée auprès du ministre de l'économie, des finances et de la souveraineté industrielle et numérique, chargée des petites et moyennes entreprises, du commerce, de l'artisanat et du tourisme, sur l'évolution constante du nombre de déplafonnements de loyers en matière de baux commerciaux. En effet, on constate depuis de nombreuses années une désertification des centres-villes en France au profit de grandes zones commerciales en périphérie. Les locaux commerciaux vides et les stores métalliques baissés sont devenus une réalité quotidienne dans les communes de France. Selon la Fédération pour la promotion du commerce spécialisé, entre 2013 et 2021, la fréquentation des centres-villes a chuté de 38,7 % et le taux de vacances s'est accru entre 2019 et 2021 pour atteindre la moyenne de 12 %, sachant que la limite symbolique considérée comme critique par les pouvoirs publics est de 10 %. Les obstacles à la vitalité commerciale sont variés et nombreux : la mauvaise accessibilité du centre-ville aux consommateurs, la concurrence de l'e-commerce, l'augmentation des loyers commerciaux et du prix du foncier au m2. Par ailleurs, les crises sociales et sanitaires dues au covid-19 et l'inflation galopante ont aggravé les difficultés des petits commerces qui doivent maintenant faire face au remboursement des PGE (prêts garantis par l'État). Lors de la création d'une entreprise, le loyer demeure l'élément fondamental du &lt;em&gt;business plan&lt;/em&gt;. De surcroît, la première période triennale étant souvent délicate, la maîtrise de l'élément « loyer » reste incontournable. Or de nombreux propriétaires de locaux commerciaux utilisent de plus en plus fréquemment la notion d'évolution des « facteurs locaux de commercialité » pour appliquer des hausses considérables de loyer, aggravant ainsi la désertification des centres-villes. Les propriétaires préfèrent conserver des locaux vides plutôt que de revoir leurs loyers commerciaux à la baisse. Aussi, elle demande quelles sont les initiatives et décisions que le Gouvernement entend prendre pour remédier à cette problématique, d'autant plus que la loi Pinel, entrée en vigueur le 18 juin 2014, qui avait pour objectif de favoriser l'implantation de nouveaux commerces en modifiant les caractéristiques du bail commercial, est loin d'avoir résolu les antagonismes entre bailleurs et locataires.</t>
  </si>
  <si>
    <t>La revitalisation des centres villes est une priorité du Gouvernement depuis plusieurs années et le sujet a été largement abordé à l'occasion des Assises du commerce tenues en décembre 2021. A l'issue, dès le mois de mars 2022, une réforme de l'indice trimestriel des loyers commerciaux a d'ailleurs été mise en place par le décret n° 2022-357 du 14 mars 2022 afin de mieux réguler les variations du loyer. De manière plus générale, il peut être rappelé que la révision du loyer est très réglementée par le code du commerce. Celui-ci encadre notamment la révision qui peut intervenir tous les trois ans à la demande du propriétaire ou au moment du renouvellement du bail. Il prévoit que celle-ci est plafonnée par la variation de l'indice des loyers commerciaux (ILC). Le bailleur peut déplafonner la variation dans deux cas seulement : la modification matérielle des facteurs locaux de commercialité (augmentation de la population, nouvelles artères, etc.) et changement d'activité (déspécialisation) effectué par le locataire. Par ailleurs, même déplafonnée, elle ne peut conduire à une augmentation supérieure pour une année à 10 % du loyer payé au cours de l'année précédente. Le Gouvernement est attentif à l'évolution du nombre de déplafonnements mais à ce jour les éléments chiffrés qui permettent d'objectiver et confirmer leur augmentation n'ont pas été portés à la connaissance de l'administration. Les difficultés des centres villes sont de surcroît pluri-factorielles (déclin démographique ou de certaines activités économiques, inadaptation des cellules commerciales, manque d'accessibilité, etc) et nécessitent un traitement qui va au-delà de la réglementation du bail commercial. A cet égard, le Gouvernement a engagé depuis plusieurs années des plans d'investissement publics d'ampleur construits autour de projets de territoire et comprennent un volet « développement économique et commercial » comme Action c&amp;#339;ur de ville (ACV) et Petites villes de demain (PVD). Des résultats tangibles ont déjà été obtenus et sont largement reconnus par les acteurs locaux. Enfin, l'article 14 de la loi n° 2022-1158 du 16 août 2022 portant mesures d'urgence pour la protection du pouvoir d'achat plafonne à 3,5 % la variation annuelle de l'indice des loyers commerciaux prise en compte pour la révision du loyer applicable aux petites et moyennes entreprises pour les trimestres compris entre le deuxième trimestre 2022 et le premier trimestre 2023. Le plafonnement de la variation annuelle est définitivement acquis et la majoration ou la diminution de loyer consécutive à une révision postérieure ne pourra prendre en compte la part de variation de l'indice des loyers commerciaux supérieure à 3,5 % sur cette même période. Cette mesure témoigne de la volonté des pouvoirs publics de protéger les petits commerces dans le contexte actuel d'inflation.</t>
  </si>
  <si>
    <t>QANR5L16QE7990.xml</t>
  </si>
  <si>
    <t>QANR5L16QE7990</t>
  </si>
  <si>
    <t>Absence de « données robustes » relatives à la fin de vie</t>
  </si>
  <si>
    <t>M. Thibault Bazin appelle l'attention de M. le ministre de la santé et de la prévention sur l'absence de « données robustes » relatives à la fin de vie, constatée par la mission d'évaluation de l'Assemblée nationale de la loi du 2 février 2016 créant de nouveaux droits en faveur des malades et des personnes en fin de vie, dite « Claeys-Leonetti ». Ainsi, est-il est écrit (en page 23 du rapport) que cette mission s'est déroulée « dans un contexte singulier ». En effet, elle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œuvre de la loi « Claeys-Leonetti » et, plus globalement, sur la fin de vie en France, est aujourd'hui manifeste. En l'absence de données robustes, la mission souligne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Par conséquent, il demande de bien vouloir lui indiquer les mesures concrètes que le Gouvernement entend prendre et dans quel délai, afin de remédier à cette situation, qui empêche tout débat argumenté sur la fin de vie en France pleinement éclairé de données quantitatives et qualitatives sur les réalités.</t>
  </si>
  <si>
    <t>QANR5L16QE7991.xml</t>
  </si>
  <si>
    <t>QANR5L16QE7991</t>
  </si>
  <si>
    <t>Données relatives à la fin de vie</t>
  </si>
  <si>
    <t>Mme Lise Magnier appelle l'attention de M. le ministre de la santé et de la prévention sur l'absence de « données robustes » relatives à la fin de vie, constatée par la mission d'évaluation de l'Assemblée nationale de la loi du 2 février 2016 créant de nouveaux droits en faveur des malades et des personnes en fin de vie, dite « Claeys-Leonetti ». Ainsi, est-il est écrit (en page 23 du rapport) que cette mission s'est déroulée « dans un contexte singulier ». En effet, elle reconnaît que si elle a pu mener à bien son travail d'évaluation qualitative de la loi, « il en va différemment du travail d'évaluation quantitative de la loi, pour lequel la mission a rencontré des difficultés que les rapporteurs souhaitent souligner ». En l'absence de données robustes, la mission soulignait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La création d'une plateforme nationale pour la recherche sur la fin de vie, ayant pour but de contribuer à la structuration, au développement et à la valorisation de la recherche française dans le domaine de la fin de vie et des soins palliatifs, les travaux de recherche devaient ainsi être à la mesure de l'importance de l'enjeu que constitue la fin de vie aujourd'hui. Alors que la question d'une nouvelle loi sur la fin de vie est d'actualité et afin de permettre à tous de disposer d'éléments et d'indicateurs partagés, elle lui demande de préciser l'existence de l'ensemble des données relevées comme manquantes par la mission d'évaluation de l'Assemblée nationale et de l'IGAS.</t>
  </si>
  <si>
    <t>QANR5L16QE7992.xml</t>
  </si>
  <si>
    <t>QANR5L16QE7992</t>
  </si>
  <si>
    <t>Données statistiques sur les soins paliatifs</t>
  </si>
  <si>
    <t>Mme Stéphanie Kochert appelle l'attention de M. le ministre de la santé et de la prévention sur les prochains débats relatifs à la fin de vie et salue l'engagement de ses concitoyens dans le cadre de la convention citoyenne sur la fin de vie. Dans la perspective des futurs travaux qu'aura à connaître le Parlement, Mme la députée souhaiterait rappeler la légitime nécessité de garantir à tous un accès aux soins palliatifs. Dans ce cadre, elle souhaiterait bénéficier d'un état des lieux qui lui permettrait d'appréhender l'accessibilité sur l'ensemble du territoire national aux soins palliatifs comprendrait des éléments statistiques par départements sur le nombre de patients, leur âge, leur sexe et la durée des soins prodigués.</t>
  </si>
  <si>
    <t>QANR5L16QE7993.xml</t>
  </si>
  <si>
    <t>QANR5L16QE7993</t>
  </si>
  <si>
    <t>Données sur le fin de vie en France</t>
  </si>
  <si>
    <t>M. Romain Daubié appelle l'attention de M. le ministre de la santé et de la prévention sur les conclusions de la mission d'évaluation de l'Assemblée nationale de la loi du 2 février 2016 créant de nouveaux droits en faveur des malades et des personnes en fin de vie, dite « Claeys-Leonetti ». Celle-ci constate une absence de « données robustes » relatives à la fin de vie et elle précise que la mission s'est déroulée « dans un contexte singulier », en raison des difficultés rencontrées dans « le travail d'évaluation quantitative de la loi ». Aussi, elle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œuvre de la loi Claeys-Leonetti et, plus globalement, sur la fin de vie en France, est aujourd'hui d'une évidence criante. En l'absence de données robustes, la mission souligne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Ainsi, il lui demande de bien vouloir lui indiquer quelles sont les mesures concrètes que le Gouvernement entend prendre et dans quel délai, afin de remédier à cette situation, qui hypothèque tout débat sur la fin de vie en France.</t>
  </si>
  <si>
    <t>QANR5L16QE7994.xml</t>
  </si>
  <si>
    <t>QANR5L16QE7994</t>
  </si>
  <si>
    <t>M. Michaël Taverne appelle l'attention de M. le ministre de la santé et de la prévention sur l'absence de « données robustes » relatives à la fin de vie, constatée par la mission d'évaluation de l'Assemblée nationale de la loi du 2 février 2016 créant de nouveaux droits en faveur des malades et des personnes en fin de vie, dite « Claeys-Leonetti ». Ainsi, est-il est écrit (en page 23 du rapport) que cette mission s'est déroulée « dans un contexte singulier ». En effet, elle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oeuvre de la loi « Claeys-Leonetti » et, plus globalement, sur la fin de vie en France, est aujourd'hui d'une évidence criante. En l'absence de données robustes, la mission souligne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Par conséquent, il demande de bien vouloir lui indiquer les mesures concrètes qu'il entend prendre, et dans quel délai, afin de remédier à cette situation, qui hypothèque gravement tout débat argumenté sur la fin de vie en France.</t>
  </si>
  <si>
    <t>QANR5L16QE7995.xml</t>
  </si>
  <si>
    <t>QANR5L16QE7995</t>
  </si>
  <si>
    <t>Nécessaire développement de l'offre de soins palliatifs en France</t>
  </si>
  <si>
    <t>M. Emmanuel Taché de la Pagerie alerte M. le ministre de la santé et de la prévention sur le nécessaire développement de l'offre de soins palliatifs en France. À ce jour, 26 départements n'offrent toujours pas d'accès à des soins palliatifs et seulement 30 % des patients nécessitant ces soins peuvent y accéder d'après la Société française d'accompagnement et de soins palliatifs (SFAP) dans un rapport de février 2023. Les auditions réalisées par la mission d'évaluation de la loi du 2 février 2016 créant de nouveaux droits en faveur des malades et des personnes en fin de vie dite loi « Claeys-Léonetti » et la consultation des acteurs ont laissé émerger différents axes d'amélioration de l'offre de soins palliatifs en France. Ces auditions ont notamment mis en exergue les difficultés en matière de ressources humaines et ont recommandé de mettre l'accent sur la formation en créant une spécialité médicale et en accordant à la formation spécialisée transversale (FST) en médecine palliative le même statut qu'une spécialité reconnue pour contribuer à sa reconnaissance et son développement. Il est également constaté que l'offre actuelle est insuffisante et que les besoins en soins palliatifs, en raison du vieillissement de la population, nécessitent 400 médecins supplémentaires. En outre, en ce qui concerne l'organisation des soins palliatifs sur le territoire, il est constaté que la mise en place des dispositifs d'appui à la coordination qui ont remplacé les réseaux de soins palliatifs entraîne des difficultés dans l'accès aux soins palliatifs à domicile. Ils considèrent que le dispositif gradué en milieu hospitalier décrit dans la circulaire du 25 mars 2008 peut également être appliqué en ville et en ambulatoire. Les professionnels ont également proposé de renforcer les hospitalisations à domicile (HAD) dans les soins palliatifs à domicile et de les inclure dans les niveaux 2 et 3 de la graduation des soins palliatifs. La légalisation de l'euthanasie et des excès inhérents à celle-ci que connaissent les pays l'appliquant déjà, ne saurait être justifié par une nécessité pratique et humaine, alors qu'elle est en réalité largement due à cette absence d'accès aux soins palliatifs. Face à ces constats, il souhaite demander au ministre si celui-ci envisage de concrétiser ces recommandations, en particulier en demandant quels moyens le Gouvernement prévoit de mettre en place pour recruter ces médecins et comment il entend encourager l'Ordre des médecins à reconnaître la médecine palliative comme spécialité, notamment en créant un diplôme d'études spécialisées (DES).</t>
  </si>
  <si>
    <t>QANR5L16QE7996.xml</t>
  </si>
  <si>
    <t>QANR5L16QE7996</t>
  </si>
  <si>
    <t>Bonne application de la loi « Rist » : quels moyens alloués à la DGFiP ?</t>
  </si>
  <si>
    <t>M. René Pilato interroge M. le ministre délégué auprès du ministre de l'économie, des finances et de la souveraineté industrielle et numérique, chargé des comptes publics, sur les moyens alloués à la DGFiP pour une bonne application de la loi « Rist ». M. le ministre a certainement connaissance de la proposition de loi n° 1136, comptant la cosignature de M. le député, visant à étendre aux établissements privés le plafond de rémunération des médecins intérimaires prévu dans le public pour éviter la concurrence déloyale. Le recours aux médecins intérimaires a fait un bond de 69 % sur les trois dernières années, avec un impact conséquent sur les finances des hôpitaux publics. Aux termes de l'arrêté du 24 novembre 2017, le montant du plafond journalier du salaire brut d'un praticien intérimaire pour 24 heures de travail effectif avait déjà été fixé à 1 389,83 euros. Toutefois, des rémunérations irrégulières excédant les plafonds réglementaires ont été observées au sein des établissements publics de santé, tant pour les missions d'intérim que pour les contrats de gré à gré conclus directement avec les praticiens. Ainsi, en pratique, la règlementation n'était pas strictement appliquée. Un dispositif complémentaire de contrôle a donc été inscrit dans la loi du 26 avril 2021 visant à améliorer le système de santé par la confiance et la simplification, en application depuis le 3 avril 2023 et autrement appelée loi « Rist ». Si cette loi « Rist », en ne s'appliquant qu'à l'hôpital public, renforce la concurrence libre et faussée au profit des établissements privés et au détriment de l'accès aux soins, elle a tout de même pour objectif d'encadrer et de contrôler le recours à l'intérim médical, &lt;em&gt;via&lt;/em&gt; les comptables publics qui ont pour mission d'interdire la mise en paiement de factures dont le montant excède le plafond. Or la direction de l'ARS de Charente lui a confié ses préoccupations sur le contrôle effectif de ces contrats. Les inquiétudes portent sur une concurrence inappropriée entre services hospitaliers, déjà existante dans la situation précédente mais qui risque d'être encore exacerbée, alors que la loi « Rist » est censée la juguler. En effet, à peine la loi est-elle censée être mise en application que l'existence de contrats plus rémunérateurs a été révélée, par l'ensemble des médias, afin de contourner ce plafonnement des salaires face à des services hospitaliers exsangues. L'application de la loi « Rist » repose sur le contrôle du comptable public lequel doit, en amont, lors des contrôles des rémunérations des praticiens intérimaires ou vacataires, identifier puis rejeter les paies illégales qui excéderaient les plafonds réglementaires. M. le ministre peut-il confirmer que tous les départements, dans leur service de direction départementale générale des finances publiques, ont à leur disposition suffisamment de moyens humains permettant le contrôle des contrats signés ? Dans leur instruction ministérielle conjointe du 17 mars 2023 relative au contrôle des dépenses d'intérim médical dans les établissements publics de santé, le ministère de la santé et de la prévention ainsi que le ministère de l'économie, des finances, de la souveraineté industrielle et numérique ont souligné cette charge de travail supplémentaire. Parallèlement aux inquiétudes de l'ARS Charente, l'UNSA DGFiP et la CFE CGC Finances publiques se sont exprimés sur les conséquences de cette loi en matière de nouveau rôle du comptable public, de la responsabilité qui en découle et des moyens pour assurer cette nouvelle fonction car il s'agit bien d'une fonction nouvelle pour les comptables publics. Face à l'ensemble de ces données et aux interrogations des ARS, il lui demande quels seront donc les moyens alloués à la DGFiP afin de parvenir à la bonne application de la loi « Rist ».</t>
  </si>
  <si>
    <t>L'article 33 de la loi du 26 avril 2021 visant à améliorer le système de santé par la confiance et la simplification dite loi « Rist » a effectivement pour objectif d'encadrer plus strictement la rémunération des praticiens hospitaliers contractuels alors que la réglementation existante jusqu'alors n'était pas strictement appliquée, ce qui pourrait conduire à des pratiques de rémunérations irrégulières. Les plafonds réglementaires n'étaient en effet pas systématiquement respectés au sein des établissements publics de santé. Cet article crée un nouveau dispositif de contrôle de légalité des rémunérations versées aux praticiens hospitaliers contractuels reposant sur les comptables publics et sur les agences régionales de santé qui, alertées par ces derniers, doivent engager une action juridictionnelle auprès du tribunal administratif compétent. S'agissant du risque de concurrence entre les différents établissements publics de santé en cas d'application non uniforme de la loi Rist sur l'ensemble du territoire, ce risque a bien été pris en compte. Un délai supplémentaire à celui prévu initialement par la loi a été mis à profit pour mettre en &amp;#339;uvre cette mesure et permettre une mise en place efficace et uniforme de la mesure. De nombreux dispositifs d'accompagnement ont été mis en &amp;#339;uvre pour que les comptables publics hospitaliers soient en capacité de réaliser au mieux leur nouvelle mission de contrôle de légalité des dépenses d'intérim médical à compter du 3 avril 2023. Le contrôle demandé étant très important tant en volume qu'en enjeux, le ministère de l'économie, des finances et de la souveraineté industrielle et numérique et le ministère de la santé et de la prévention ont travaillé conjointement et étroitement pour accompagner les comptables publics hospitaliers, les directeurs d'établissements publics de santé et les agences régionales de la santé, et garantir ainsi une application uniforme sur l'ensemble du territoire. Ainsi, l'instruction interministérielle du 17 mars 2023 définit précisément le périmètre de la mesure, le nouveau rôle des comptables publics, les obligations des directeurs d'hôpitaux ainsi que les modalités de contrôle afin de permettre une homogénéité de mise en &amp;#339;uvre du dispositif. Plusieurs outils ont été mis à disposition pour accompagner la mise en place des contrôles par les comptables publics comme des formations et une foire aux questions recensant toutes les problématiques juridiques et les réponses apportées, la mise à disposition des comptables et des directeurs d'hôpitaux d'un simulateur de calcul. Enfin, les comptables publics, pleinement mobilisés sur ce nouveau contrôle, peuvent s'appuyer sur l'expertise d'un pôle national de soutien au réseau spécialisé dans le contrôle des paies au sein de la direction générale des finances publiques.</t>
  </si>
  <si>
    <t>QANR5L16QE7997.xml</t>
  </si>
  <si>
    <t>QANR5L16QE7997</t>
  </si>
  <si>
    <t>Accès des directeurs adjoints chargés de Segpa à la bonification indiciaire</t>
  </si>
  <si>
    <t>Mme Brigitte Liso appelle l'attention de M. le ministre de l'éducation nationale et de la jeunesse sur les modalités d'accès à la bonification indiciaire pour les directeurs adjoints chargés de Segpa (DACS). En application du décret n° 81-487 du 8 mai 1981, les DACS disposent d'une bonification indiciaire de 50 points. Celle-ci est octroyée à la condition que leur rémunération brute soumise à retenue pour pension ne soit pas supérieure à celle d'un professeur agrégé du second degré hors classe, soit l'indice 972. Toute bonification entraînant un dépassement de cet indice se revoit remplacée par une indemnité, quant à elle non soumise à retenue pour pension. Toutefois, le décret n° 81-487 ne tient pas compte de la création de la classe exceptionnelle, en vigueur depuis le 1er septembre 2017. Celle-ci améliore le traitement brut maximum des enseignants agrégés en leur donnant accès à un indice terminal de 1 067 au lieu de 972. En l'absence d'actualisation de ce décret, la rémunération brute soumise à retenue pour pension des DACS demeure donc plafonnée à 972 points, quelle que soit l'évolution de leur progression indiciaire. Ainsi, les agents qui atteignent les 2e et 3e chevrons de la classe exceptionnelle dépassent systématiquement l'indice 972 lorsque les 50 points de bonification sont ajoutés à leur traitement. Il en résulte une perte sur leurs droits à la pension, dont le montant est évalué entre 160 euros et 200 euros. La validation de ces 50 points permettrait aux DACS en fin de carrière d'atteindre l'indice 1 025, qui reste inférieur à l'indice terminal des enseignants agrégés en classe exceptionnelle, fixé à 1067. Par conséquent, elle lui demande s'il prévoit de modifier le décret n° 81-487 afin que la classe exceptionnelle des enseignants agrégés puisse servir de référence dans le calcul de la bonification indiciaire des DACS, en lieu et place de la hors classe.</t>
  </si>
  <si>
    <t>QANR5L16QE7998.xml</t>
  </si>
  <si>
    <t>QANR5L16QE7998</t>
  </si>
  <si>
    <t>Bonification indiciaire des directeurs et directrices adjoints chargés de Segpa</t>
  </si>
  <si>
    <t>M. Adrien Quatennens appelle l'attention de M. le ministre de l'éducation nationale et de la jeunesse sur la bonification indiciaire des directeurs et directrices adjoints chargés de Segpa (DACS) Dans une pétition récemment adressée au ministre, ces derniers déplorent le plafonnement de l'indice soumis à pension alors même que l'attribution de l'indemnité de suivi et d'accompagnement des élèves (ISAE) leur a été refusée. Suite à une note des services du ministre, les fiches de paie des DACS concernées ont en effet été modifiées : au-delà de l'indice 972, la bonification indiciaire de 50 points sera remplacée par un complément de rémunération qui, contrairement à cette bonification indiciaire, ne sera pas soumis à retenue pour pension. Ainsi, au moment de faire valoir leur droit à pension, le retrait de cette bonification indiciaire entraîne pour les DACS une perte variant de 160 à 200 euros mensuels. Ces modifications s’appuient sur le décret n° 81-487 du 8 mai 1981 selon lequel « l'attribution de la bonification indiciaire ne peut avoir pour effet de conférer aux intéressés une rémunération brute soumise à retenue pour pension supérieure au traitement brut maximum soumis à retenue pour pension d'un professeur agrégé du second degré hors classe ». M. le député se joint au SNUipp FSU, demandant à M. le ministre de bien vouloir procéder à la modification de ce décret afin qu'il tienne compte de l'évolution des carrières et de la création en 2017 des classes exceptionnelles.</t>
  </si>
  <si>
    <t>QANR5L16QE7999.xml</t>
  </si>
  <si>
    <t>QANR5L16QE7999</t>
  </si>
  <si>
    <t>La revalorisation du statut des agents des SMUR</t>
  </si>
  <si>
    <t>M. Emmanuel Taché de la Pagerie alerte M. le ministre de la santé et de la prévention sur la nécessaire revalorisation statutaire et salariale pour les agents des structures mobiles d'urgence et de réanimation (SMUR). Depuis plus de 20 ans, les agents du SMUR (Service mobile d'urgence et de réanimation) se battent pour une reconnaissance de leur profession et de ses contraintes (pénibilité, charges lourdes, travail de weekend/fériés/nuits, contacts avec les patients), mais également pour une meilleure rémunération en adéquation avec leur engagement, avec leurs missions et leurs compétences, afin d'obtenir une légitime évolution en en catégorie B. Certes, ces derniers, comme de nombreuses professions ont bénéficié des primes « Ségur » durant la crise sanitaire, étant aux premières loges. Ils bénéficient également depuis 20 ans de la NBI (Nouvelle bonification indiciaire), mais celle-ci n'est plus adaptée, n'ayant pas évolué depuis la création. S'il faut saluer la reconnaissance récente de leur statut de soignants après une longue lutte et de nombreuses manifestations, cela ne s'est pas caractérisé par la moindre avancée indiciaire ou statutaire corrélée. L'absence d'évolution du statut et de la reconnaissance des ambulanciers hospitaliers et SMUR est incompréhensible alors que partout en France, de plus en plus de tâche leur sont assignées, que cela soit pour effectuer des prises en charge sanitaires en duo avec des infirmiers pour les TIIH (Transports infirmiers inter-hospitaliers) mais également, depuis la raréfaction des médecins urgentistes, lors d'interventions primaires para-médicalisées (EPMU) qui se font avec le même binôme infirmier/ambulancier. S'il faut saluer la reconnaissance récente des ARM (Assistants de régulation médicale) en fonctionnaire de catégorie B et si le contact avec les patients est bien réel et reconnu pour eux, pourquoi ne pas reconnaître que les ambulanciers entretiennent autant de contacts « physiques » avec leurs patients, que cela soit durant les prises en charge (gestes techniques, soins, prises de paramètres, manipulations des patients) ou durant les déplacements (brancardages, transferts des patients etc.). Ainsi il souhaite lui demander quand il souhaite faire enfin évoluer le statut et la rémunération des SMUR et ambulanciers, afin qu'ils soient enfin reconnus à leur juste mérite et action.</t>
  </si>
  <si>
    <t>QANR5L16QE8.xml</t>
  </si>
  <si>
    <t>QANR5L16QE8</t>
  </si>
  <si>
    <t>Situation préoccupante des hôpitaux publics</t>
  </si>
  <si>
    <t>Mme Alexandra Martin (Alpes-Maritimes) appelle l'attention de Mme la ministre de la santé et de la prévention sur la situation préoccupante des hôpitaux publics, notamment face à la recrudescence des nouveaux variants du SARS-covid-2. En effet, la situation des services d'urgence risque de se dégrader dans les prochaines semaines : personnel en congé, épuisement physique et moral des soignants, pénurie de remplaçants, fermeture partielle de services de garde la nuit (120 à ce jour). Il y a urgence vitale pour l'hôpital public au sein duquel tensions sociales et grèves s'annoncent dès cet été. Aussi elle souhaiterait savoir quelles mesures d'urgence le Gouvernement entend mettre en œuvre dans les plus brefs délais, afin de permettre un accès aux soins pour les patients et des conditions de travail décentes pour les soignants et les personnels médicaux.</t>
  </si>
  <si>
    <t>Les difficultés signalées ont été amplifiées par des facteurs conjoncturels liés à la crise sanitaire qui a frappé durement les établissements de santé et en particulier les services d'urgences. Elle a aussi démontré le dévouement, la résilience, la créativité des professionnels de la médecine d'urgence et la solidarité entre acteurs du système de santé. Cette crise sanitaire s'est accompagnée d'une crise des ressources humaines, non seulement aux urgences, mais dans tout l'hôpital. Au-delà des explications conjoncturelles, elles révèlent des fragilités profondes de notre système de santé. Des solutions existent et la boîte à outils du « plan été » constitue la première étape de la reconstruction d'un système de premier recours basé sur les besoins de santé. Par ailleurs, les 41 mesures détaillées dans l'instruction du 10 juillet 2022 offrent aux acteurs du terrain de nombreux leviers afin de tester ces solutions concrètes tout en offrant de nouvelles marges de man&amp;#339;uvre pour lever la pression pesant sur les structures des urgences. Un premier bilan est en cours, afin d'évaluer l'impact réel de ces mesures, et d'envisager la prolongation de tout ou partie d'entre elles. En parallèle, le CNR Santé, lancé le 3 octobre au Mans, a pour objectif de définir collectivement (élus, administrations, professionnels de santé, usagers), les perspecives d'organisation territoriale et de mettre en lumière les initiatives locales pour pouvoir les mettre à disposition de tous au niveau national. </t>
  </si>
  <si>
    <t>QANR5L16QE80.xml</t>
  </si>
  <si>
    <t>QANR5L16QE80</t>
  </si>
  <si>
    <t>Départementalisation de la police judiciaire</t>
  </si>
  <si>
    <t>M. Stéphane Rambaud appelle l'attention de M. le ministre de l'intérieur et des outre-mer sur les inquiétudes qui se font jour au sein de la police judiciaire (PJ) à l'occasion de la création des directions départementales de la police nationale (DDPN). En effet, une réforme en cours au sein de la police judiciaire prévoit la suppression des brigades spécialisées et la refonte dans les effectifs globaux de la sécurité publique des moyens des services d'enquêtes. Au lieu de trois services, il est envisagé la création d'un grand et unique service dédié à l'investigation. Or il est connu que les enquêtes sur les dossiers les plus lourds, liés aux « gros délinquants », nécessitent plus de temps et de moyens matériels et humains. La disparition du niveau trois, celui des enquêtes les plus complexes, risque ainsi d'entraver les capacités d'enquêtes de la police judiciaire. Il en est de même de la brigade économique et financière qui serait aussi appelée à disparaître. Les moyens de la direction centrale de la PJ risquent, dans le même temps, d'être gravement compromis et d'entraver les enquêtes menées de la frontière italienne à la frontière espagnole. D'autre part, il est faux de dire que les services ne communiquent pas, la PJ travaillant déjà avec la sécurité publique (SP), notamment grâce aux CROSS stups (et bientôt CROSS armes) gérées par la PJ. C'est pourquoi il lui demande de bien vouloir lui préciser s'il entend revenir sur cette réforme qui n'entraîne pas l'adhésion des personnels des services concernés et s'il souhaite maintenir un échelon hiérarchique zonal à la PJ, jugé indispensable par tous les fonctionnaires de la PJ pour faire face à une délinquance extrêmement mobile en évitant l'échelon départemental, qui n'est absolument pas adapté.</t>
  </si>
  <si>
    <t>QANR5L16QE800.xml</t>
  </si>
  <si>
    <t>QANR5L16QE800</t>
  </si>
  <si>
    <t>Reconnaissance de l'état de CATNAT et tornades en métropole</t>
  </si>
  <si>
    <t>M. Daniel Labaronne attire l'attention de M. le ministre de l'intérieur et des outre-mer sur le problème de non-éligibilité de certains phénomènes climatiques récurrents en France métropolitaine à la procédure de catastrophe naturelle. Au mois de juin 2021, la commune de Saint-Nicolas-de-Bourgueil a subi une mini-tornade sur son territoire. Les dégâts ont été très conséquents pour ses habitants. Le clocher s'est effondré, le toit de la salle des fêtes a été arraché et la mairie a également été touchée. Plusieurs habitants ont vu leurs véhicules s'envoler. La portion de la route D 35 traversant la commune a été fermée. Pourtant, au mois d'août 2021, la décision est tombée : l'état de catastrophe naturelle n'a pas pu être reconnu. Pourquoi ? Parce que, aujourd'hui, les dégâts provoqués par les vents cycloniques n'entrent dans le champ de cette garantie que lorsqu'ils réunissent les caractéristiques fixées par l'article L. 122-7 du code des assurances, c'est-à-dire lorsque les vents maximaux de surface enregistrés ou estimés sur la zone sinistrée ont atteint ou dépassé 145 km/h en moyenne sur dix minutes ou 215 km/h en rafales. Or ces critères correspondent à des cyclones de catégorie 4 ou au-delà, ce qui limite le champ de cette garantie aux départements et collectivités d'outre-mer, situés en zone tropicale et exposés au risque cyclonique. Pourtant, les tornades, les orages de forte intensité, agrémentés parfois de grêle, ne sont plus des phénomènes rares dans le pays. Il s'en produit désormais plusieurs dizaines par an. Les dégâts sont toujours conséquents : arbres déracinés, voiries fracturées, mobilier d'extérieur et matériaux de construction projetés. Mais si l'état de catastrophe naturelle n'est pas reconnu, alors ces dégâts ne sont pas pris en compte par les assureurs et les personnes victimes sont lésées. C'est pourquoi face aux bouleversements climatiques de plus en plus fréquents, il souhaite qu'il veuille bien lui indiquer comment pourraient être revus les critères de classement en catastrophe naturelle d'épisodes anormaux sur l'ensemble du territoire national, notamment s'agissant des phénomènes venteux et l'interroge plus généralement sur les actions qu'il entend mettre en œuvre en la matière.</t>
  </si>
  <si>
    <t>L'attention du gouvernement a été appelée sur les conséquences d'une violente tornade qui a frappé Saint-Nicolas-de-Bourgueil le 19 juin 2021, et au rejet de la demande de reconnaissance de l'état de catastrophe naturelle déposée par cette commune au titre des vents cycloniques par l'arrêté no NTE2122514A publié au Journal Officiel le 1er août dernier. Les modalités d'indemnisation des dommages provoqués par les effets des orages dépendent de dispositifs différents en fonction de la nature des phénomènes considérés. Les dégâts sur les biens assurés des particuliers, des entreprises et des collectivités causés par des vents violents (tornade, tempête&amp;#8230;), mais qui ne réunissent pas les caractéristiques des vents cycloniques, sont couverts par leur contrat d'assurance au titre de la garantie « Tempête » en application de l'article L. 122-7 du code des assurances. Cette garantie, rendue obligatoire dans l'ensemble des contrats d'assurance dommage par le législateur, permet aux sinistrés d'être indemnisés par leur assureur sans qu'une intervention préalable des pouvoirs publics ne soit nécessaire. Ces phénomènes, qualifiés d'assurables car ils peuvent se produire sur l'ensemble du territoire national, sont indemnisés exclusivement par les assureurs. L'État n'intervient donc pas dans le déclenchement de leur prise en charge. Les dégâts provoqués par les vents cycloniques sont en revanche couverts par la garantie catastrophe naturelle. Ce dispositif couvre les phénomènes qualifiés de non-assurables car ils se produisent dans certaines parties du territoire exposées au risque. Il permet l'indemnisation des phénomènes rares et localisés et fait intervenir à la fois le secteur privé de l'assurance et l'État, ce dernier garantissant financièrement le dispositif. Mécanisme de solidarité nationale prévu par les articles L. 125-1 et suivants du code des assurances, la garantie catastrophe naturelle est mise en &amp;#339;uvre lorsque les phénomènes naturels non-assurables présentent une intensité anormale. L'État constate cette situation par arrêté portant reconnaissance de l'état de catastrophe naturelle. Une fois la reconnaissance intervenue, les assureurs indemnisent les biens assurés des particuliers, des entreprises et des collectivités directement endommagés. Les indemnisations versées aux sinistrés au titre de la garantie tempête ou de la garantie catastrophe naturelle dépendent du contenu des contrats d'assurance et varient en fonction des options contractées par les assurés. L'évènement qui a frappé Saint-Nicolas-de-Bourgueil le 19 juin dernier ne constitue pas un épisode de vents cycloniques au sens de l'article L. 122-7 du code de l'assurance : les vents n'étaient pas associés à un cyclone tropical et leurs vitesses n'ont pas atteint les seuils fixés par la loi qui correspondent en effet à des cyclones de catégorie 4 ou 5 sur l'échelle de Saphir-Simpson. En pratique, aucune commune de France métropolitaine ne peut être reconnue en état de catastrophe naturelle au titre des vents cycloniques dans la mesure où les vents violents susceptibles de les frapper ne sont pas associés à un cyclone tropical. C'est la raison pour laquelle la demande de reconnaissance de l'état de catastrophe naturelle de Saint-Nicolas-de-Bourgueil a été refusée. Les habitants de Saint-Nicolas-de Bourgueil sinistrés par la tornade du 19 mai dernier, ont donc été indemnisés directement par leur assureur sur le fondement de la garantie tempête pour les dégâts provoqués par les bourrasques de vents violents sans intervention préalable des pouvoirs publics. L'État mobilise également d'autres dispositifs d'aide et d'indemnisation après un évènement météorologique. Ainsi, les exploitants agricoles peuvent bénéficier de l'intervention du régime des calamités agricoles selon des modalités définies par le ministère de l'agriculture et ses services déconcentrés. Par ailleurs, les dommages aux équipements publics non assurables des collectivités territoriales (réseau routier, réseau d'assainissement&amp;#8230;) peuvent donner lieu au versement d'aides de la dotation de solidarité en faveur des collectivités locales et de leurs groupements, dans les conditions prévues par le code général des collectivités territoriales, dont la gestion est assurée par les services préfectoraux.</t>
  </si>
  <si>
    <t>QANR5L16QE8000.xml</t>
  </si>
  <si>
    <t>QANR5L16QE8000</t>
  </si>
  <si>
    <t>Recrutement des assistants de régulation médicale</t>
  </si>
  <si>
    <t>M. Joël Giraud appelle l'attention de Mme la ministre déléguée auprès du ministre de la santé et de la prévention, chargée de l'organisation territoriale et des professions de santé sur la situation des assistants de régulation médicale des SAMU, Centre 15 et SAS. L'été est une période charnière pour les professionnels de la santé, notamment pour les SAMU-SAS qui sont extrêmement sollicités en raison des indisponibilités des professions de santé et de la difficulté d'accès aux soins de la population. Les effectifs ne progressent pourtant pas, notamment le nombre d'assistants de régulation médicale (ARM) au sein des SAMU. En effet il manque entre 850 et 1 000 ARM sur le territoire. La vraie problématique de la profession est qu'elle n'est pas connue et très mal reconnue ce qui explique ce manque d'effectif. Après avoir traversé la crise sanitaire et la période estivale de l'année 2022 qui fut particulièrement rude, la lassitude est immense. Les assistants de régulation médicale sont épuisés de travailler dans des conditions difficiles, alors qu'ils sont pourtant les premiers maillons de la chaîne des secours puisqu'ils réceptionnent les appels au 15. M. le député attire donc l'attention de Mme la ministre sur cette situation et souhaite savoir si des mesures pourraient être mises en place pour permettre de combler le déficit d'assistants de régulation médicale au sein des SAMU. Ajouté à cela, il souhaite savoir si une grille indiciaire spécifique pourrait être appliquée aux ARM afin de valider le passage de la catégorie administrative de la fonction publique à celle de profession de santé.</t>
  </si>
  <si>
    <t>QANR5L16QE8001.xml</t>
  </si>
  <si>
    <t>QANR5L16QE8001</t>
  </si>
  <si>
    <t>Personnels de l'éducation nationale</t>
  </si>
  <si>
    <t>M. David Valence appelle l'attention de M. le ministre de l'éducation nationale et de la jeunesse sur l'inégalité de traitement à laquelle font face les professeurs de l'éducation nationale, certifiés comme agrégés, affectés dans l'enseignement supérieur. Ces professeurs, au nombre de 13 000 aujourd'hui en France, représentent 20 % des enseignants au sein des universités. S'ils n'exercent pas toujours d'activité de recherche au sein de ces dernières, leur service d'enseignement est en revanche double de celui des enseignants-chercheurs. À cet égard, les professeurs du second degré affectés à l'enseignement supérieur, qu'ils soient certifiés (PRCE) ou agrégés (PRAG), bénéficiaient jusqu'en 2021 d'une prime identique à celle des enseignants-chercheurs. Avec l'entrée en vigueur du nouveau régime indemnitaire des personnels enseignants et chercheurs (RIPEC) au 1er janvier 2022, les enseignants-chercheurs ont vu leurs primes revalorisées de façon substantielle. Si cette évolution nécessaire doit être saluée par tous, il apparaît cependant que les PRCE et PRAG ne sont pas concernés par celle-ci. De même, n'exerçant pas dans l'enseignement secondaire, ils n'ont pas pu bénéficier de la récente revalorisation de l'indemnité de suivi et d'orientation des élèves (ISOE) ni de la prime d'activité. Les PRAG et PRCE sont donc doublement perdants : financièrement d'abord, mais aussi symboliquement. Leur exclusion des dispositifs de l'éducation nationale comme de ceux de l'enseignement supérieur représente pour ces professeurs un manque de reconnaissance de leur travail et de leur investissement reconnu par l'ensemble du corps enseignant. Ainsi il lui demande d'indiquer les solutions envisagées par le Gouvernement afin d'intégrer les PRAG et les PRCE dans un dispositif de revalorisation permettant de reconnaître, comme pour tout le personnel enseignant, leur engagement dans la politique éducative du pays.</t>
  </si>
  <si>
    <t>QANR5L16QE8002.xml</t>
  </si>
  <si>
    <t>QANR5L16QE8002</t>
  </si>
  <si>
    <t>Situation des enseignants du second degré affectés dans l'enseignement supérieur</t>
  </si>
  <si>
    <t>M. Philippe Brun interroge Mme la ministre déléguée auprès du ministre du travail, du plein emploi et de l'insertion et du ministre de l'éducation nationale et de la jeunesse, chargée de l'enseignement et de la formation professionnels sur la situation des enseignants du second degré affectés dans l'enseignement supérieur (ESAS). Treize mille, c'est le nombre d'enseignants et d'enseignantes du second degré qui participent à l'éducation des citoyens dans les établissements administrés par le ministère de l'enseignement supérieur. Cependant, les conditions de travail, elles, ne sont pas à la hauteur du travail de ces personnels. En effet, alors que ces treize mille enseignants réalisent 40 % des heures effectuées au sein des universités, ils ne bénéficient pas des avancées de revalorisation salariale et de l'indemnisation de l'ensemble des missions qui leurs sont confiées apportées par le nouveau régime indemnitaire des personnels enseignants et chercheurs (RIPEC) entré en vigueur le 1er janvier 2022 par le décret n° 2021-1895 du 29 décembre 2021. Il souhaiterait connaître les intentions du Gouvernement quant à l'élargissement aux enseignants du second degré affectés dans l'enseignement supérieur du régime indemnitaire des personnels enseignants et chercheurs.</t>
  </si>
  <si>
    <t>QANR5L16QE8003.xml</t>
  </si>
  <si>
    <t>QANR5L16QE8003</t>
  </si>
  <si>
    <t>Mme Sarah Tanzilli appelle l'attention de M. le ministre de la transformation et de la fonction publiques sur la nécessaire valorisation du supplément familial de traitement (SFT) dans la fonction publique lors de la naissance du premier enfant. Le SFT est un élément de rémunération imposable et non une prestation sociale, versé aux agents publics qui ont au moins un enfant à charge. Il comprend un élément fixe, relativement faible (2,29 euros pour un enfant, 10,67 euros pour deux enfants, 15,24 euros pour trois enfants) et un élément proportionnel au traitement à compter du deuxième enfant (3 % pour deux enfants, 8 % pour 3 enfants). Dans un contexte d'inflation et de déficit d'attractivité de la fonction publique, la revalorisation de ces montants, encore jamais intervenue depuis la création du SFT, est d'autant plus utile. En outre, le montant de 2,29 euros pour un premier enfant apparaît comme extrêmement faible pour accompagner pleinement les parents dans le développement et le bien-être de leur enfant. Par ailleurs, le SFT ne semble pas adapter au modèle familial actuel car il ne prend pas en compte les situations nouvelles de plus en plus fréquentes, notamment des familles monoparentales. Valoriser cette indemnité permettrait la mise en place d'une politique de soutien familial ambitieuse pour la fonction publique. Ainsi, elle aimerait savoir s'il prévoit une revalorisation du supplément familial de traitement et si oui, quelles sont les modalités de réforme et de revalorisation de cette indemnité dans un objectif tendant à mieux accompagner les nouvelles réalités familiales et les parents de la fonction publique.</t>
  </si>
  <si>
    <t>QANR5L16QE8004.xml</t>
  </si>
  <si>
    <t>QANR5L16QE8004</t>
  </si>
  <si>
    <t>Avenir de l'apprentissage dans la fonction publique territoriale</t>
  </si>
  <si>
    <t>M. Hubert Brigand appelle l'attention de M. le ministre de la transformation et de la fonction publiques sur les inquiétudes exprimées par les futurs apprentis, leurs familles, ainsi que par les collectivités territoriales et les établissements publics quant à l'avenir de l'apprentissage dans la fonction publique territoriale (FPT), notamment en raison des difficultés actuelles liées à son financement. En effet, un recensement effectué par le Centre national de la fonction publique territoriale (CNFPT) le 17 mars 2023 révèle que ce sont 18 000 nouveaux apprentis qui sont attendus dans la FPT cette année pour un engagement financier de plus de 162 millions d'euros. Or, en l'état actuel, il semble que les recettes dédiées à l'apprentissage ne permettent de financer que 9 000 contrats alors que le CNFPT a provisionné 10 000 contrats à son budget prévisionnel 2023. Face à cette situation, le CNFPT a fait savoir qu'il n'entendait pas délivrer d'autorisations préalables de financement pour 2023 et travaille actuellement à la définition de critères. Or le fait de ne pas pouvoir engager, dès à présent les autorisations de financement, va rendre le dispositif inopérant auprès des collectivités. C'est pourquoi il lui demande de prendre les dispositions nécessaires pour remédier à cette situation très préjudiciable à l'insertion des jeunes dans le secteur public.</t>
  </si>
  <si>
    <t>QANR5L16QE8005.xml</t>
  </si>
  <si>
    <t>QANR5L16QE8005</t>
  </si>
  <si>
    <t>Double imposition de fait des travailleurs frontaliers intérimaires</t>
  </si>
  <si>
    <t>Mme Stéphanie Kochert appelle l'attention de M. le ministre de l'économie, des finances et de la souveraineté industrielle et numérique au sujet d'une double imposition de fait des travailleurs frontaliers intérimaires. Durant la première année d'activité en Allemagne, l'imposition des travailleurs frontaliers intérimaires peut générer une difficulté. En effet, en cas d'activité professionnelle en Allemagne par l'intermédiaire d'une agence intérim le salarié voit être déduit de son salaire, &lt;em&gt;a minima&lt;/em&gt; la première année, l'impôt sur le revenu allemand. Parallèlement, le salarié doit déclarer ses revenus auprès de l'administration fiscale française et peut être également assujetti à l'impôt sur le revenu, cette situation occasionne de fait une double imposition. Certes, l'intérimaire pourra récupérer l'impôt allemand après avoir déposé une &lt;em&gt;Steuerklärung&lt;/em&gt; l'année suivante auprès du &lt;em&gt;Finanzamt&lt;/em&gt; ; néanmoins, Mme la députée attire l'attention de M. le ministre sur cette difficulté du quotidien que rencontre ses concitoyens, lui rappelle le délicat sentiment d'injustice qui pourrait être vécu par ces derniers en sus de pouvoir constituer un frein pour certaines personnes à l'effet d'accepter ces missions intérimaires et lui demande quelles solutions pourraient être apportées.</t>
  </si>
  <si>
    <t>QANR5L16QE8006.xml</t>
  </si>
  <si>
    <t>QANR5L16QE8006</t>
  </si>
  <si>
    <t>L'augmentation inquiétante du nombre de mineurs isolés étrangers dans le 06</t>
  </si>
  <si>
    <t>M. Lionel Tivoli alerte M. le ministre de l'intérieur et des outre-mer sur le nombre de mineurs isolés étrangers accueillis dans les Alpes-Maritimes ne cesse d'augmenter. En effet, plus de 1 800 mineurs non accompagnés ont été pris en charge par les services du conseil départemental depuis janvier 2023. Face à cet afflux, les centres d'accueil sont saturés et la préfecture est dans l'obligation de réquisitionner des nouveaux lieux pour les accueillir dignement. Ainsi, le 27 avril 2023, l'hôtel « Campanile », situé à Châteauneuf de Grasse, a été en partie loué depuis le mois de mars 2023 par l'association d'aide aux migrants Pierre Valdo, qui a passé un contrat avec le conseil départemental pour y loger des mineurs isolés étrangers. Moins d'une semaine après la réquisition d'un gymnase scolaire dans le quartier du Careï à Menton, le préfet a approuvé ce nouveau lieu d'accueil pour migrants, le tout payé avec l'argent des Français. Depuis le jeudi 21 mars 2019, le Conseil constitutionnel a validé la conformité des test osseux à la Constitution française. Ces mineurs isolés étrangers et non accompagnés seraient pour beaucoup majeurs. Il est évident que sans aucune vérification par test osseux pour estimer l'âge des jeunes migrants, beaucoup de ces migrants vont profiter du droit d'asile largement dévoyé en France de son objectif d'origine. Alors que l'insécurité n'a jamais été aussi élevée en France et particulièrement dans les Alpes Maritimes, cet accueil et ces réquisitions payés aux frais du contribuable sont le témoignage de l'impuissance de l'État à mener une politique migratoire stricte comme dans d'autres pays de l'Europe. Les vannes de l'immigration sont totalement ouvertes, le nombre de clandestins s'accroit partout sur le territoire national et les Français n'ont pas vocation à supporter le coût de cette immigration incontrôlée. M. le député s'inquiète du sort des habitants confrontés, contre leurs avis, à cette masse migratoire incontrôlée dans les normes et dangereuse pour l'ordre public. Aussi, pour éviter tout abus et pour protéger les riverains, M. le député réclame la mise en place de tests osseux pour ces prétendus mineurs et l'expulsion immédiate de toutes les personnes ne correspondant pas aux critères juridiques du droit d'asile. Aussi, M. le député pose un certain nombre de questions à M. le ministre : Combien de tests osseux ont-ils été réalisés sur les mineurs accueillis à l'hôtel « Campanile » de Châteauneuf à Grasse ? Quels sont les résultats de ces tests osseux ? Dans quels lieux ces mineurs vont-ils être installés ? Comment les majeurs « irrecevables » vont-ils être raccompagnés ? Enfin, il souhaite connaître quel est le coût de ces opérations d'accueil, de prise en charge et transferts de migrant supporté par le contribuable français.</t>
  </si>
  <si>
    <t>QANR5L16QE8007.xml</t>
  </si>
  <si>
    <t>QANR5L16QE8007</t>
  </si>
  <si>
    <t>Retraite des non-résidents</t>
  </si>
  <si>
    <t>M. Stéphane Vojetta appelle l'attention de M. le ministre de l'économie, des finances et de la souveraineté industrielle et numérique sur l'abattement pour les plus de 65 ans. L'article 157 bis du CGI prévoit un abattement spécifique pour les contribuables âgés de plus de 65 ans et les invalides de condition modeste. Ces derniers peuvent en effet bénéficier, pour le calcul de leur impôt sur le revenu, d'un abattement sur leur revenu imposable. Chaque année, le montant de l'abattement et les seuils de revenus à respecter pour y avoir droit sont relevés dans la même proportion que la limite supérieure de la première tranche du barème de l'impôt sur le revenu, soit 5,4 % en 2023. Cependant, les non-résidents retraités avec leur revenu de source française et payant leurs impôts en France n'ont pas accès à cet abattement, il souhaiterait en comprendre les raisons et savoir s'il était possible de remédier à cette situation qui concerne uniquement les retraites les plus modestes.</t>
  </si>
  <si>
    <t>QANR5L16QE8008.xml</t>
  </si>
  <si>
    <t>QANR5L16QE8008</t>
  </si>
  <si>
    <t>Vente des résidences des personnes parties vivre en maison de retraite</t>
  </si>
  <si>
    <t>M. Dino Cinieri appelle l'attention de M. le ministre délégué auprès du ministre de l'économie, des finances et de la souveraineté industrielle et numérique, chargé des comptes publics, sur la situation des personnes qui doivent vendre leur logement après être entrées en maison de retraite. En effet, compte tenu du coût important de ces structures pour les résidents, ils n'ont souvent pas d'autre choix que de mettre en vente leur résidence principale. L'administration fiscale a créé un régime spécifique pour eux, mais l'exonération totale de la plus-value sur la résidence principale n'est possible qu'à de plusieurs conditions : ne pas être assujetti à l'impôt sur la fortune immobilière, ne pas disposer d'un revenu fiscal de référence supérieur à certaines limites et enfin le logement doit être laissé libre de la date d'entrée dans la maison de retraite jusqu'à sa cession. Par ailleurs, il ne faut pas qu'il s'écoule plus de deux ans entre l'entrée dans la maison de retraite et la cession du bien. Cette règle est très contraignante, notamment pour les personnes qui pensent entrer temporairement en maison de retraite et dont le séjour se prolonge indéfiniment jusqu'à la vente qui intervient finalement après le délai imparti. Elles entrent alors dans le cadre classique, avec une plus-value très lourdement taxée : impôt sur le revenu forfaitaire de 19 % et prélèvements sociaux de 17,2 %, soit la taxation prévue pour la vente d'une résidence secondaire. Il lui demande par conséquent de lever ces conditions en permettant que le domicile principal d'une personne entrant en maison de retraite ne soit pas assimilé à une résidence secondaire et qu'il soit toujours exonéré de plus-value au moment de sa vente.</t>
  </si>
  <si>
    <t>Le I de l'article 150 U du code général des impôts (CGI) prévoit l'imposition à l'impôt sur le revenu, dans les conditions prévues aux articles 150 V à 150 VH du même code, des plus-values réalisées par les personnes physiques lors de la cession à titre onéreux de biens immobiliers bâtis ou non bâtis ou de droits relatifs à ces biens. Toutefois, le 1° du II de ce même article précise que les dispositions du I ne s'appliquent pas aux immeubles, aux parties d'immeubles ou aux droits relatifs à ces biens qui constituent la résidence principale du cédant au jour de la cession. Cette condition exclut de l'exonération les cessions portant sur des immeubles qui, bien qu'ayant été antérieurement la résidence principale du propriétaire, n'ont plus cette qualité au moment de la vente. Par suite, l'exonération ne s'applique pas aux cessions portant sur des immeubles qui, au jour de la cession, sont donnés en location, sont occupés gratuitement par des membres de la famille du propriétaire ou des tiers, sont devenus vacants ou sont à la disposition du titulaire d'un logement de fonction. Toutefois, il est admis, lorsque l'immeuble a été occupé jusqu'à sa mise en vente, que l'exonération reste acquise si la cession intervient dans les délais normaux et sous réserve que le logement n'ait pas, pendant cette période, été donné en location ou occupé gratuitement par des membres de la famille du propriétaire ou des tiers. Aucun délai maximum pour la réalisation de la cession ne peut être fixé a priori. Dans un contexte économique normal, un délai d'une année constitue en principe le délai maximal. Cependant, l'appréciation du délai normal de vente est une question de fait qui s'apprécie au regard de l'ensemble des circonstances de l'opération, notamment des conditions locales du marché immobilier, du prix demandé, des caractéristiques particulières du bien cédé et des diligences effectuées par le contribuable pour la mise en vente de ce bien (annonces dans la presse, démarches auprès d'agences immobilières, etc.). Ces précisions figurent aux paragraphes n° 180 et 190 du BOI-RFPI-PVI-10-40-10 du Bulletin officiel des finances publiques - Impôts (BOFiP). Au-delà de cette souplesse et afin de tenir compte de la situation particulière des personnes âgées placées en maison de retraite ou en établissement spécialisé, qui peuvent être contraintes à la vente de leur ancienne résidence principale pour couvrir le coût de leur hébergement, le législateur a prévu une exonération au 1° ter du II de l'article 150 U du CGI. Cette exonération s'applique aux logements qui ont constitué la résidence principale du cédant et qui n'ont fait l'objet depuis lors d'aucune occupation, lorsque ce dernier est désormais résident d'un établissement mentionné aux 6° ou 7° du I de l'article L. 312-1 du code de l'action sociale et des familles si, au titre de l'avant-dernière année précédant celle de la cession, il n'est pas passible de l'impôt sur la fortune immobilière (IFI) et n'a pas un revenu fiscal de référence (RFR) excédant la limite prévue au II de l'article 1417 du CGI et si la cession intervient dans un délai inférieur à deux ans suivant l'entrée dans l'établissement. Cette exonération spécifique en faveur des personnes qui résident dans un établissement social ou médico-social d'accueil de personnes âgées fait l'objet d'un commentaire au BOI-RFPI-PVI-10-40-20 du BOFiP. Enfin, en vertu du III de l'article 150 U du CGI, les titulaires d'une pension de vieillesse ou d'une carte « mobilité inclusion » portant la mention « invalidité » sont exonérés d'impôt sur le revenu à raison de toutes les plus-values de cessions immobilières qu'ils réalisent, qu'il s'agisse de leur résidence principale ou d'un autre bien immobilier, à la double condition qu'au titre de l'avant-dernière année précédant celle de la cession, ils n'aient pas été passibles de l'IFI et que leur RFR n'ait pas excédé la limite prévue au I de l'article 1417 du CGI. Ces précisions répondent aux préoccupations exprimées.</t>
  </si>
  <si>
    <t>QANR5L16QE8009.xml</t>
  </si>
  <si>
    <t>QANR5L16QE8009</t>
  </si>
  <si>
    <t>Report des déficits des sociétés</t>
  </si>
  <si>
    <t>Mme Nathalie Da Conceicao Carvalho appelle l'attention de M. le ministre de l'économie, des finances et de la souveraineté industrielle et numérique sur les conditions trop restrictives de report des déficits des sociétés. En effet, selon l'article 221-5 du CGI, le changement ou l'abandon d'activité d'une société entraîne par principe la cessation de l'entreprise avec pour conséquence l'impossibilité de continuer à reporter les déficits existants (surtout s'ils sont importants). Toutefois, il ne semble pas que le texte vise le cas d'une société qui est mise en liquidation amiable (suite à des difficultés financières et une agression du gérant), puis provisoirement mise en sommeil pendant 2 ou 3 ans avant de reprendre son activité dans des conditions similaires (même objet social, même effectif, mêmes associés, même gérant...) avec pour seul changement notable un renouvellement des membres de son personnel et un nouvel établissement pour exercer son activité. Aussi, elle lui demande si une telle entreprise peut bénéficier du maintien de son report des déficits antérieurs et selon quelles modalités dans la mesure où, dans le cas évoqué, la suppression totale de l'ensemble des déficits existants apparaît totalement disproportionnée et contraire au principe de liberté d'entreprendre, de commerce et de l'industrie, ou encore de liberté de gestion, ainsi que du respect du droit de propriété de chacun sur ses biens prévu à l'article 17 de la Déclaration des droits de l'Homme et du citoyen, à l'article 17 de la Charte des droits fondamentaux de l'UE et à l'article 1 du premier protocole de la Convention EDH.</t>
  </si>
  <si>
    <t>Conformément aux dispositions du 5 de l'article 221 du code général des impôts (CGI), le changement de l'objet social ou de l'activité réelle d'une société emporte cessation d'entreprise. À cet égard, le changement d'activité réelle d'une société s'entend notamment de l'abandon ou du transfert, même partiel, d'une ou de plusieurs activités entraînant, au titre de l'exercice de sa survenance ou de l'exercice suivant, une diminution de plus de 50 % par rapport à l'exercice précédant celui de l'abandon ou du transfert soit du chiffre d'affaires de la société, soit de l'effectif moyen du personnel et du montant brut des éléments de l'actif immobilisé de la société. Aux termes des dispositions de l'article 221 précité, une cessation d'activité est également caractérisée en cas de disparition des moyens de production nécessaires à la poursuite de l'exploitation pendant une durée de plus de douze mois, sauf en cas de force majeure, ou lorsque cette disparition est suivie d'une cession de la majorité des droits sociaux. Les moyens de production nécessaires à la poursuite de l'exploitation s'entendent de l'ensemble des immobilisations corporelles, incorporelles et financières, des stocks et des moyens humains sans lesquels l'exploitation, quelle que soit sa nature (industrielle, commerciale, financière ou autre), ne peut pas être déployée par la société. Cela étant, l'appréciation des moyens de production est fonction de la nature de l'exploitation et relève donc essentiellement d'une appréciation des circonstances de fait. Ainsi, sont notamment visées par les dispositions du 5 de l'article 221 du CGI les mises en sommeil prolongées de sociétés pendant plusieurs mois pour être ultérieurement réactivées et ainsi profiter des déficits non encore imputés. Ces critères d'appréciation de la cessation d'activité pour les sociétés, qui ont été introduits par l'article 15 de la loi n° 2012-958 du 16 août 2012 de finances rectificative pour 2012 et qui s'appliquent aux exercices clos depuis le 4 juillet 2012, répondent à la nécessité de limiter, d'une part les comportements opportunistes dans la gestion des activités déficitaires, permis par l'ancienne rédaction des dispositions de l'article 221 précité et d'autre part les risques de voir prospérer des marchés de déficits. En effet, les règles antérieures, telles qu'interprétées par la jurisprudence, favorisaient l'optimisation fiscale de la gestion des déficits reportables en permettant aux entreprises de s'organiser afin de pouvoir notamment imputer les déficits reportables sur des activités bénéficiaires de nature différente de celles à l'origine de ces déficits. Toutefois, par exception à ce principe, la disparition des moyens de production nécessaires à la poursuite de l'exploitation de l'entreprise ne caractérise pas une cessation d'activité lorsqu'elle résulte d'un cas de force majeure. À ce titre, un événement ne peut être qualifié de cas de force majeure qu'à la double condition d'être imprévisible, insurmontable et indépendant de la volonté de l'entreprise et de constituer la cause déterminante de la disparition de l'ensemble des moyens de production. Enfin, il est précisé qu'en application des dispositions du c du 5 de l'article 221 du CGI, la disparition temporaire des moyens de production pendant une durée de plus de douze mois peut, sur agrément du ministre délégué chargé des comptes publics selon les modalités prévues à l'article 1649 nonies du CGI, ne pas être considérée comme emportant cessation d'entreprise, lorsque l'interruption et la reprise sont justifiées par des motivations principales autres que fiscales. Ainsi, il résulte de l'ensemble de ces éléments que la caractérisation d'une cessation d'activité ne peut s'opérer qu'au regard des circonstances de fait propres à chaque cas d'espèce (en tenant compte notamment de la nature de l'activité exercée, ainsi que du contexte et des caractéristiques de l'interruption de l'activité de la société). À cet égard, les entreprises qui souhaiteraient sécuriser juridiquement leur situation au regard de ce dispositif peuvent recourir à la procédure de rescrit général prévue à l'article L. 80 B du livre des procédures fiscales, par laquelle l'administration prend formellement position sur des situations de fait au regard de la législation fiscale, ou à la procédure d'agrément visé au c du 5 de l'article 221 précité. D'une manière plus générale, si la question soulevée porte sur la situation particulière d'une entreprise, celle-ci devra se rapprocher de la direction générale des finances publiques afin que l'administration puisse, au regard des circonstances dans lesquelles les faits évoqués sont intervenus, se prononcer en toute connaissance de cause sur l'application à sa situation des règles qui viennent d'être exposées.</t>
  </si>
  <si>
    <t>QANR5L16QE801.xml</t>
  </si>
  <si>
    <t>QANR5L16QE801</t>
  </si>
  <si>
    <t>Détachement de section de commune</t>
  </si>
  <si>
    <t>M. Thierry Frappé appelle l'attention de Mme la ministre déléguée auprès du ministre de l'intérieur et des outre-mer et du ministre de la transition écologique et de la cohésion des territoires, chargée des collectivités territoriales, sur l'application de l'article L. 2112-2 du CGCT et plus spécifiquement sur la saisine du représentant de l'État dans le département par le tiers des électeurs inscrits de la commune ou de la portion du territoire en question dans le cadre d'une demande qui concerne le détachement d'une section de commune ou d'une portion du territoire d'une commune pour l'ériger en commune séparée. M. le député souhaite que Mme la ministre déléguée puisse lui confirmer que toute personne (élus municipaux, électeurs) peut obtenir auprès du représentant de l'État dans le département la liste des électeurs sollicitant une telle modification des limites communales et dans le cas contraire, les dispositions législatives ou réglementaires qui s'opposeraient à une telle modification.</t>
  </si>
  <si>
    <t>La procédure de modification des limites territoriales d'une commune est décrite aux articles L. 2112-2 et suivants du Code général des collectivités territoriales. Le second alinéa de cet article précise que « Le représentant de l'Etat dans le département prescrit cette enquête publique, réalisée conformément au code des relations entre le public et l'administration, lorsqu'il a été saisi d'une demande à cet effet soit par le conseil municipal de l'une des communes, soit par le tiers des électeurs inscrits de la commune ou de la portion de territoire en question. Il peut aussi l'ordonner d'office ». La Commission d'accès aux documents administratifs (CADA), dans un avis n° 20217610 du 27 janvier 2022, considère que « dans le cadre de la modification des limites territoriales d'une commune dans les conditions prévues à l'article L. 2112-2 (&amp;#8230;) du code général des collectivités territoriales, la communication de la liste des électeurs signataires de la demande de modification adressée au représentant de l'État, révélerait le choix d'électeurs nommément désignés et porterait ainsi atteinte à la protection de leur vie privée. Elle considère, au surplus, que la divulgation de la liste des signataires d'une telle demande, qui est assimilable à une pétition, n'est pas communicable aux tiers dès lors que ce document fait apparaître le comportement de ces personnes et que sa communication pourrait être de nature à leur porter préjudice ». En effet, l'article L. 311-6 du Code des relations entre le public et l'administration prévoit que « Ne sont communicables qu'à l'intéressé les documents administratifs : 1° Dont la communication porterait atteinte à la protection de la vie privée / (&amp;#8230;) / 3° Faisant apparaître le comportement d'une personne, dès lors que la divulgation de ce comportement pourrait lui porter préjudice ». La CADA estime ainsi « qu'en application [de ces dispositions], la liste des électeurs ayant demandé au représentant de l'État dans le département la modification des limites territoriales d'une commune, n'est pas communicable aux tiers ». Ni un conseiller municipal, ni un électeur non pétitionnaire, ni aucun autre tiers, ne peut dès lors obtenir communication de la liste des électeurs sollicitant une modification des limites territoriales de la commune concernée.</t>
  </si>
  <si>
    <t>QANR5L16QE8010.xml</t>
  </si>
  <si>
    <t>QANR5L16QE8010</t>
  </si>
  <si>
    <t>Nouvelle obligation déclarative des biens immobiliers à usage d'habitation</t>
  </si>
  <si>
    <t>M. Michel Guiniot appelle l'attention de M. le ministre de l'économie, des finances et de la souveraineté industrielle et numérique sur la difficile application du II de l'article 1418 du code général des impôts. En effet, au titre de celui-ci, les propriétaires sont tenus de déclarer à l'administration fiscale les informations relatives à l'occupation de leurs locaux, avant le 1er juillet 2023. Cette déclaration doit se faire par voie électronique et par dérogation par les autres moyens mis à disposition par l'administration fiscale. Toutefois, l'expérience démontre que les personnes âgées, faute de ne pouvoir avoir accès à leur espace sécurisé sur internet, sont confrontés à un surmenage des fonctionnaires de l'administration fiscale, lesquels ne peuvent trouver de temps pour s'occuper d'eux, même sur rendez-vous. Les petits centres des finances publiques se font de plus en plus rares en raison de la politique du Gouvernement visant à mener des économies allant à l'encontre de l'intérêt du contribuable. Dans les espaces ruraux, les espaces France Services sont ouverts sur des créneaux horaires trop courts et implantés dans les bourgs et les chefs-lieux de canton, éloignés des hameaux et villages, difficiles d'accès pour des personnes âgées. De surcroît, les pôles en question ne sont plus joignables par téléphone, en raison du manque de personnel, encouragent les contribuables à prendre rendez-vous sur internet, auquel ils n'ont pas accès. En conséquence, les personnes âgées, faute d'accès à internet et d'accès aux services physiques, s'exposent aux sanctions prévues par l'article 1770 &lt;em&gt;terdecies&lt;/em&gt; du code général des impôts. M. le député demande à M. le ministre d'accorder un délai supplémentaire aux propriétaires pour remplir leurs obligations liées au nouvel article 1418 du code général des impôts et de donner instructions aux fonctionnaires de faciliter sa mise en application pour les personnes dépourvues d'accès à internet, ou ne maîtrisant pas cette nouvelle technologie, par la mise à disposition des formulaires papiers pour informer l'administration fiscale de l'occupation des locaux. Il souhaite connaître ses intentions à ce sujet.</t>
  </si>
  <si>
    <t>QANR5L16QE8011.xml</t>
  </si>
  <si>
    <t>QANR5L16QE8011</t>
  </si>
  <si>
    <t>Ouverture du bénéfice des dons et du mécénat faits aux SCIC</t>
  </si>
  <si>
    <t>M. Bruno Studer interroge M. le ministre de l'économie, des finances et de la souveraineté industrielle et numérique sur l'ouverture du bénéfice des dons et du mécénat faits aux sociétés coopératives d'intérêt collectif (SCIC) prévus aux articles 200 et 238 bis du code général des impôts. Les dispositions susvisées permettent aux particuliers et aux entreprises de verser des dons à un « organisme », sous forme d'aide financière ou matérielle, pour soutenir notamment une œuvre d'intérêt général. La loi n° 2001-624 du 17 juillet 2001 modifiant la loi n° 47-1775 du 10 septembre 1947 portant statut de la coopération, a créé les Sociétés coopératives d'intérêt collectif (SCIC) en recherchant une forme « hybride » au croisement de l'association et de la société commerciale. Leur statut juridique a été révisé par la loi n° 2014-856 du 31 juillet 2014 relative à l'économie sociale et solidaire afin de favoriser leur développement. Les SCIC sont des entreprises coopératives ayant pour objet la production ou la fourniture de biens et de services d'intérêt collectif, qui présentent un caractère d'utilité sociale. Plusieurs éléments indiquent que le législateur a créé le statut des SCIC afin de leur permettre d'être non-lucratives. En effet, il peut être notamment prévu la mise en réserve impartageable des bénéfices, l'absence d'intérêts versés aux associés, ainsi qu'un remboursement des parts aux associés pour leur valeur nominale uniquement. Les SCIC peuvent donc être lucratives ou non-lucratives. Les articles 200 et 238 bis du code général des impôts relatifs aux dons et au mécénat ne définissent pas précisément la notion d'« organisme ». Toutefois, la doctrine administrative exclut du dispositif du mécénat les versements faits à des personnes morales telles que les entreprises ou les associations qui ont une activité lucrative. En effet, la doctrine administrative énonce, au Bulletin officiel des finances publiques publié le 8 juin 2022 sous la référence BOI-BIC-RICI-20-30-10-10, que : « Ne sont pas éligibles au régime fiscal du mécénat les dons faits à des entreprises et à des associations qui ont une activité lucrative ». La doctrine administrative instaure donc une présomption de lucrativité des entreprises incluant les SCIC. S'agissant des associations, pour démontrer l'absence ou non de lucrativité, la doctrine administrative fait application d'un raisonnement en trois étapes, mentionné au Bulletin officiel des finances publiques sous la référence BOI-IS-CHAMP-10-50-10-10-23/03/2022 du 23 mars 2022. Cette méthode d'analyse conduit premièrement à s'interroger sur la gestion intéressée ou non de l'organisme, puis dans la négative à regarder dans un second temps si l'organisme est en concurrence avec des entreprises ; et enfin si tel est le cas à vérifier dans un troisième temps si l'organisme exerce dans des conditions similaires à celles des entreprises et sauf à entretenir des relations privilégiées avec d'autres entreprises. La SCIC étant à mi-chemin entre la société au sens du droit commun et l'association, sa lucrativité ne peut se déduire du seul fait de sa forme juridique en l'assimilant aux autres sociétés. Par conséquent, l'analyse de la lucrativité ou non d'une SCIC devrait pouvoir s'opérer suivant le même raisonnement que pour les associations. Il demande donc de bien vouloir apporter une réponse à la question de savoir si les articles 200 et 238 bis du code général des impôts peuvent être applicables aux SCIC et s'il est envisagé une adaptation de la doctrine de l'administration fiscale ouvrant le bénéfice des dons et du mécénat aux SCIC dont la non-lucrativité est avérée sur la base d'une analyse objective par application de son raisonnement en trois étapes déjà utilisé pour les associations.</t>
  </si>
  <si>
    <t>QANR5L16QE8012.xml</t>
  </si>
  <si>
    <t>QANR5L16QE8012</t>
  </si>
  <si>
    <t>Exonération de taxe foncière pour personnes à revenus modestes</t>
  </si>
  <si>
    <t>M. Nicolas Forissier attire l'attention de M. le ministre délégué auprès du ministre de l'économie, des finances et de la souveraineté industrielle et numérique, chargé des comptes publics, sur les exonérations de taxe foncière prévues par les articles 1390 et 1391 du code général des impôts. L'article 1390 stipule que les titulaires de l'allocation de solidarité aux personnes âgées mentionnée à l'article L. 815-1 du code de la sécurité sociale ou de l'allocation supplémentaire d'invalidité mentionnée à l'article L. 815-24 du même code sont exonérés de la taxe foncière sur les propriétés bâties dont ils sont passibles à raison de leur habitation principale, prévoyant ainsi que les personnes invalides de condition modeste puissent bénéficier d'une exonération étant limitée à la seule résidence principale. À l'inverse, l'article 1391 prévoit lui, pour les redevables âgés de plus de 75 ans au 1er janvier de l'année d'imposition, que cette exonération s'étende à l'ensemble des « propriétés bâties pour l'immeuble habité par eux » et ne soit pas seulement limitée aux résidences principales. Or cette différence de rédaction ne semble recouvrir aucune justification particulière mais questionne dans la mesure où des personnes invalides, entrant dans les critères prévus par l'article 1390, sont parfois amenées à habiter à plusieurs endroits durant l'année en raison de leur état de santé. Il souhaite donc savoir ce que le Gouvernement entend mettre en place afin d'accorder aux personnes invalides de condition modeste la même exonération que celle dont bénéficient les personnes âgées.</t>
  </si>
  <si>
    <t>Les allègements de taxe foncière sur les propriétés bâties (TFPB) en faveur des contribuables de condition modeste portent, en général, uniquement sur leur habitation principale dès lors que la possession d'une résidence secondaire procède moins souvent d'une contrainte que d'un choix. À ce titre, l'article 1390 du code général des impôts (CGI) prévoit l'exonération de la TFPB afférente à la résidence principale des contribuables titulaires de l'allocation de solidarité aux personnes âgées (ASPA) ou de l'allocation supplémentaire d'invalidité (ASI), étendue par voie doctrinale, sous conditions de ressources, aux titulaires de l'allocation aux adultes handicapées (AAH). En revanche, l'exonération de TFPB prévue à l'article 1391 du CGI et afférente à l'immeuble habité par les redevables de plus de soixante-quinze ans de condition modeste s'applique également aux résidences secondaires. Cette extension résulte de la jurisprudence administrative (Conseil d'État, n° 205635, 20 octobre 2000). La TFPB est un impôt réel dû à raison de la propriété d'un bien, indépendamment de son utilisation et des revenus du propriétaire. Les allègements de TFPB doivent donc conserver une portée limitée et justifiée. Si une mesure d'harmonisation devait être prise, celle-ci impliquerait plutôt une réduction de la portée de l'exonération en faveur des contribuables modestes âgés de plus de 75 ans à la seule résidence principale, permettant ainsi de préserver la cohérence de la TFPB et les recettes des communes et de leurs intercommunalités. Par ailleurs, le Gouvernement demeure attentif à la situation des personnes âgées ou invalides de condition modeste. Ainsi, pour tenir compte de la situation de ces contribuables propriétaires de leur résidence principale, pour lesquels la TFPB peut représenter une charge excessive au regard de leurs capacités contributives, l'article 102 de la loi n° 2022-1726 du 30 décembre 2022 de finances pour 2023 a notamment supprimé la condition tenant à l'absence de tiers occupant le logement pour bénéficier de l'exonération prévue à l'article 1390 du CGI. Dans le même sens, en prévoyant la prise en compte des seules ressources personnelles du bénéficiaire, la déconjugalisation de l'AAH, adoptée dans le cadre d'un consensus parlementaire avec le soutien du Gouvernement, permettra dès le 1er octobre prochain à près de 120 000 personnes en situation de handicap de voir leur allocation augmenter en moyenne de 350 &amp;#8364; par mois (loi n° 2022-1158 du 16 août 2022 portant mesures d'urgence pour la protection du pouvoir d'achat, article 10). Enfin, des consignes permanentes sont données aux services des impôts pour que les demandes gracieuses émanant des redevables en situation difficile soient examinées avec bienveillance.</t>
  </si>
  <si>
    <t>QANR5L16QE8013.xml</t>
  </si>
  <si>
    <t>QANR5L16QE8013</t>
  </si>
  <si>
    <t>Modalités de déclaration des biens immobiliers</t>
  </si>
  <si>
    <t>M. Timothée Houssin interroge M. le ministre de l'économie, des finances et de la souveraineté industrielle et numérique sur la nouvelle modalité de déclaration des biens immobiliers qui se fait désormais exclusivement &lt;em&gt;via&lt;/em&gt; la plateforme &lt;em&gt;impots.gouv.fr&lt;/em&gt;. Cette réforme, mise en place récemment, n'a été communiquée aux propriétaires immobiliers par aucun moyen direct et officiel et ne semble pas avoir été accompagnée de mesures appropriées pour garantir l'accessibilité de tous les contribuables. De nombreux citoyens, en particulier les personnes âgées ou celles qui ne disposent pas d'une connexion internet à domicile, se trouvent dans l'impossibilité de se conformer à cette nouvelle exigence. Bien que les services des impôts suggèrent que ces individus peuvent simplement soumettre leurs informations sur papier libre, cette solution paraît insatisfaisante et potentiellement source de confusion. En effet, les personnes concernées ne savent pas quels détails cette déclaration manuscrite doit comporter et il n'existe aucune assurance que ces documents seront traités avec la même efficacité que les déclarations en ligne. De plus, cette approche semble délaisser les principes d'égalité devant le service public et de simplicité qui devraient guider l'administration fiscale. Face à cette situation, M. le député demande quelles mesures M. le ministre compte prendre pour améliorer la communication autour de cette réforme et assurer que tous les propriétaires immobiliers sont en mesure de remplir correctement leurs obligations fiscales. Il lui demande également s'il envisage de mettre en place des dispositifs d'accompagnement spécifiques pour les personnes âgées ou sans accès à internet et si des formulaires papier standardisés pourraient être créés pour faciliter la tâche des contribuables qui ne peuvent pas faire leur déclaration en ligne.</t>
  </si>
  <si>
    <t>QANR5L16QE8014.xml</t>
  </si>
  <si>
    <t>QANR5L16QE8014</t>
  </si>
  <si>
    <t>THRS pour les associations de Besançon</t>
  </si>
  <si>
    <t>M. Laurent Croizier appelle l'attention de M. le ministre délégué auprès du ministre de l'économie, des finances et de la souveraineté industrielle et numérique, chargé des comptes publics, sur l'assujettissement à la taxe d'habitation sur les résidences secondaires et autres locaux meublés non affectés à l'habitation principale (THRS) pour les associations. À Besançon, dans le Doubs, nombre d'associations se sont vues assujettir à la THRS au titre de l'occupation de leurs locaux pour l'année 2022, alors même qu'elles n'y étaient pas soumises les années précédentes et que leur situation demeure inchangée. Parmi elles, certaines ne répondent même pas aux trois critères conjoints les rendant redevables de cet impôt. Cette dépense inédite est donc venue affecter les finances de ces associations de façon imprévisible. Elle vient s'ajouter à un environnement économique et social difficile et incertain, avec des charges contraintes en augmentation liées au contexte inflationniste. Évidemment, l'État est mobilisé à leurs côtés. M. le député pense par exemple au bouclier tarifaire qui limite fortement la hausse de leurs factures d'électricité et de gaz. Il souhaite interroger M. le ministre sur l'incompréhension et les difficultés que cette situation imprévisible suscite chez les responsables associatifs. Il souhaite connaître la raison pour laquelle tant d'associations de Besançon se sont trouvées tout à coup redevables de la THRS, à situation inchangée, et ce qu'il entend faire pour leur venir en aide dans le contexte économique que le pays connaît.</t>
  </si>
  <si>
    <t>QANR5L16QE8015.xml</t>
  </si>
  <si>
    <t>QANR5L16QE8015</t>
  </si>
  <si>
    <t>Transparence sur les futurs décrets encadrant la hausse de la taxe d'habitation</t>
  </si>
  <si>
    <t>M. Éric Pauget interroge M. le ministre délégué auprès du ministre de l'économie, des finances et de la souveraineté industrielle et numérique, chargé des comptes publics, sur les modalités d'entrée en vigueur de la majoration de la taxe d'habitation sur les résidences secondaires. L'article 73 de loi de finances pour 2023 a permis d'élargir le zonage de la taxe annuelle sur les logements vacants (TLV) et de la majoration de la taxe d'habitation due au titre des logements meublés non affectés à l'habitation principale (THRS). L'entrée en vigueur de ces mesures est particulièrement attendue par les élus locaux, soucieux de compenser la baisse des revenus des communes résultant de la suppression de la taxe d'habitation et de lutter efficacement contre la pénurie de logements ou d'hébergement de tourisme. Élaborées pour tenir compte de la situation des communes rurales, littorales, touristiques et de montagne qui n'appartiendraient pas à des zones d'agglomération de plus de 50 000 habitants, pouvant présenter une forte tension immobilière résultant d'une proportion élevée de résidences secondaires, ces mesures sont cependant toujours inapplicables. En effet, le report de la publication des décrets d'application précisant les modalités de leur mise en œuvre de ces mesures et la liste des communes concernées pour le second semestre 2023 repoussera l'entrée en vigueur de ces mesures à 2024. Faisant suite aux sollicitations des élus locaux de sa circonscription particulièrement préoccupés par l'impact de ces avancées sur leur budget local, c'est soucieux de pouvoir leur apporter des réponses adaptées à leurs interrogations qu'il l'interroge afin de savoir quels pourraient être les paramètres retenus par ces décrets pour fixer le périmètre des « zones tendues » qui concernera près de 4 000 nouvelles communes.</t>
  </si>
  <si>
    <t>QANR5L16QE8016.xml</t>
  </si>
  <si>
    <t>QANR5L16QE8016</t>
  </si>
  <si>
    <t>Oubli du code NACE fonderie d'acier</t>
  </si>
  <si>
    <t>Mme Géraldine Grangier alerte M. le ministre délégué auprès du ministre de l'économie, des finances et de la souveraineté industrielle et numérique, chargé de l'industrie, au sujet des aides de l'État à destination des secteurs considérés comme exposés à un risque réel de fuite de carbone en raison des coûts des émissions indirectes. À l'origine, la directive n° 2003/87/CE complétée par la décision n° 2011/278/UE de la Commission européenne avait pour but d'allouer transitoirement des quotas à titre gratuit aux installations des secteurs et sous-secteurs exposés à un risque de fuites carbone. Le but étant de préserver l'avantage environnemental des réductions d'émissions dans l'Union alors que les mesures prises par des pays tiers n'incitent pas de manière comparable les entreprises à réduire leurs émissions. Le secteur d'activité de la production de fonte d'acier, à l'origine intégré dans cette liste, n'a pas été traduit en code NACE alors que la sidérurgie et les autres secteurs de la transformation des métaux y apparaissent. En effet, le secteur de la fonderie de fonte apparaît comme secteur exposé à un risque réel de fuite de carbone en raison des coûts des émissions indirectes, contrairement au secteur de la fonderie d'acier, alors même que les procédés et donc les expositions au risque de fuite de carbone sont identiques. Cet oubli, déjà préjudiciable pour le gaz, pénalise encore davantage ce secteur en s'étendant à l'électricité mais aussi aux aides récentes de l'État pour les ETI en raison de l'envolée des prix de l'énergie, créant ainsi une concurrence déloyale à la fois avec les fonderies de fonte sur certains produits. Les trois fonderies françaises Safe Metal, dont deux sont dans le Doubs et qui emploient environ 600 personnes, ne peuvent donc bénéficier de ces aides alors même qu'elles sont soumises à la concurrence internationale. Aussi, elle lui demande si le secteur de la fonderie d'acier française sera intégré à la liste des secteurs exposés à un risque réel de fuite de carbone et si une circulaire sera établie permettant le recouvrement de ces sommes avec rétroactivité dans un but d'égalité et de justice, afin que l'avenir de ce secteur primordial à l'industrie française soit maintenu.</t>
  </si>
  <si>
    <t>QANR5L16QE8017.xml</t>
  </si>
  <si>
    <t>QANR5L16QE8017</t>
  </si>
  <si>
    <t>Accès à l'IVG médicamenteuse</t>
  </si>
  <si>
    <t>Mme Caroline Janvier interroge M. le ministre de la santé et de la prévention sur la nécessaire prise de mesures relative à l'accès à l'IVG médicamenteuse. Le difficile et inégal accès à l'IVG médicamenteuse en France pose question. Il est à remarquer que 72 % des interruptions volontaires de grossesses sont médicamenteuses, selon une étude gouvernementale menée en 2020 (ministère des solidarités et de la santé). Cette technique consiste à prendre 2 médicaments à 24 et 48 heures d'intervalle. Néanmoins, de récentes pénuries inquiètent sur l'exercice du droit à l'avortement, droit fondamental reconnu par la loi. La difficulté liée à l'accès à ce médicament constitue ainsi un problème de santé publique à l'échelon national. De plus, la possibilité de pratiquer ce type d'IVG est plus complexe dans les milieux ruraux, participant d'une rupture d'égalité entre les femmes souhaitant y avoir recours. En effet, le misoprostol, médicament utilisé pour la majeure partie des IVG, est devenu difficile à se procurer dans certaines régions. Le monopole exercé par le géant pharmaceutique Nordic Pharma dans les deux spécialités à base de misoprostol peut, pour partie, expliquer l'état de l'actuelle situation. l'Agence nationale de sécurité du médicament et des produits de santé estime que 20 % de la couverture de la pilule n'est pas assurée. Il ne peut être nié les complications qui peuvent résulter d'un tel contexte, tant pour les femmes que pour les proches de ces dernières. Un véritable enjeu sociétal se présente, il faut assurément y faire face. Elle souhaite ainsi le questionner sur l'opportunité de prises de mesure dans le dessein d'assurer un égal accès, pour toutes les femmes, à l'IVG médicamenteuse.</t>
  </si>
  <si>
    <t>QANR5L16QE8018.xml</t>
  </si>
  <si>
    <t>QANR5L16QE8018</t>
  </si>
  <si>
    <t>Mme Isabelle Santiago attire l'attention de M. le ministre de la santé et de la prévention sur le risque de pénurie de pilules abortives. Depuis plusieurs semaines, le risque d'une pénurie de pilules abortives en France se fait chaque jour plus pressant. Dès le 13 avril 2023, l'Observatoire de la transparence dans les politiques du médicament alertait : « Depuis des semaines, des problèmes de disponibilité du misoprostol, une molécule utilisée pour les avortements médicamenteux, sont signalés ». La situation n'est pas nouvelle : en janvier 2023 L'Agence nationale de sécurité du médicament et des produits de santé (ANSM) mettait en garde contre ce risque de pénurie. Or 76 % des interruptions volontaires de grossesse sont médicamenteuses. Dès lors, une pénurie sur ces médicaments provoquerait l'obligation pour les femmes concernées de procéder à une IVG non médicamenteuse. Cette restriction du choix dans les méthodes d'avortement pose de graves problèmes de liberté de disposer de son corps. Elle lui demande quelles mesures compte prendre le Gouvernement pour endiguer ce risque de pénurie ; il en va de la santé de milliers de femmes.</t>
  </si>
  <si>
    <t>QANR5L16QE8019.xml</t>
  </si>
  <si>
    <t>QANR5L16QE8019</t>
  </si>
  <si>
    <t>Abaissement de l'âge d'admission en centres éducatifs renforcés</t>
  </si>
  <si>
    <t>Mme Christelle D'Intorni appelle l'attention de M. le garde des sceaux, ministre de la justice, sur l'âge d'admission dans les centres éducatifs renforcés (CER). En effet, Mme la députée constate que ces établissements d'accueil de mineurs de 14 à 17 ans, délinquants multirécidivistes en grande difficulté ou en voie de marginalisation, ne permettent pas de résorber la délinquance juvénile dans le pays. Pour Mme la députée, ces centres qui procurent des programmes intensifs pendant des sessions de trois à six mois en plus d'un encadrement éducatif permanent font ultimement face à des mineurs au cheminement de délinquance déjà très abouti et ce dès l'âge de 14 ans. Car les CER se retrouvent démunis face à des mineurs aussi renfermés dans leur délinquance, les tentatives de réhabilitation de ces mineurs à un âge aussi tardif se retrouvent caduques, selon des observateurs avisés de la brigade de protection des familles. Ce faisant, Mme la députée observe que les ordonnances de placement provisoire en CER amènent à peu de résultats et qu'un cheminement plus tardif de ces mineurs dans la délinquance permettrait une meilleure prise en charge par les CER. À ce titre, le ministère à la charge d'un enjeu fondamental pour l'avenir de la société. C'est pourquoi elle lui demande si un abaissement de l'âge d'admission en CER à 12 ans peut être envisagé pour aboutir à une meilleure efficacité et prise en charge des mineurs et &lt;em&gt;in fine&lt;/em&gt; une réhabilitation efficace ; l'actualité montre que la délinquance des mineurs dans le pays ne se résorbe pas, ainsi, pour s'attaquer à la délinquance précoce qui gangrène le quotidien des Français, une modification allant dans ce sens trouverait un écho salutaire.</t>
  </si>
  <si>
    <t>QANR5L16QE802.xml</t>
  </si>
  <si>
    <t>QANR5L16QE802</t>
  </si>
  <si>
    <t>Majoration d'indemnité de fonction des maires délégués</t>
  </si>
  <si>
    <t>M. Thierry Frappé appelle l'attention de Mme la ministre déléguée auprès du ministre de l'intérieur et des outre-mer et du ministre de la transition écologique et de la cohésion des territoires, chargée des collectivités territoriales, sur l'application des articles L. 2113-19 et L. 2123-22 du code général des collectivités territoriales. En effet, en vertu de l'article L. 2113-19 du CGCT, les dispositions du chapitre III du titre II du livre 1er de la présente partie relatives au maire et à ses adjoints sont également applicables respectivement aux maires délégués et à leurs adjoints. En vertu de l'article L. 2123-22 du CGCT, les conseils municipaux peuvent voter des majorations d'indemnités de fonction par rapport à celles votées par le conseil municipal dans les limites prévues par l'article L. 2123-23, par le I de l'article L. 2123-24 et par les I et III de l'article L. 2123-24-1. En vertu de ces deux articles, il semblerait que les maires délégués des communes délégués (qu'elles soient issues d'une fusion de communes en application de la loi n° 2010-1563 du 16 décembre 2010 de réforme des collectivités territoriales ou dans sa version antérieure au titre du dernier alinéa de l'article 25-1 de la loi susmentionnée) puissent bénéficier des majorations prévues à l'article L. 2123-22. M. le député aimerait que Mme la ministre déléguée puisse lui confirmer que les conseils municipaux peuvent voter des majorations d'indemnités de fonction au profit des maires délégués et qu'elle puisse lui transmettre les modalités de calcul de celles-ci, et notamment le fait qu'il convient de prendre en compte la population de la commune déléguée.</t>
  </si>
  <si>
    <t>L'article L.2113-19 du code général des collectivités territoriales (CGCT) dispose que « les dispositions du chapitre III du titre II du livre Ier de la présente partie relatives au maire et à ses adjoints sont également applicables respectivement aux maires délégués et à leurs adjoints (...) », ce qui inclut l'article L. 2123-22. Cette disposition prévoit la possibilité d'attribuer des majorations d'indemnités de fonction aux élus municipaux de certaines communes. Toutefois, conformément à l'article L. 2113-10 du CGCT, les communes déléguées n'ont pas le statut de collectivités territoriales, la commune nouvelle ayant seule cette qualité. Les majorations de l'article L. 2123-22 du CGCT sont ainsi uniquement applicables aux élus d'une commune nouvelle, sous réserve qu'elle remplisse les conditions exigées et que le conseil municipal décide de voter les majorations. En revanche, elles ne sont pas applicables aux maires et aux adjoints des communes déléguées.</t>
  </si>
  <si>
    <t>QANR5L16QE8020.xml</t>
  </si>
  <si>
    <t>QANR5L16QE8020</t>
  </si>
  <si>
    <t>Délais inadmissibles de paiement des interprètes judiciaires</t>
  </si>
  <si>
    <t>Mme Christine Arrighi attire l'attention de M. le garde des sceaux, ministre de la justice, sur les délais inadmissibles de paiement des interprètes judiciaires, c'est-à-dire de ceux qui, nuit et jour, week-end compris, assistent au pied levé des agents publics assermentés - officiers de police judiciaire, juges d'instruction, procureurs, etc. - dans des missions d'interprétariats, souvent complexes et éreintantes. Ainsi, en 2022, les interprètes judiciaires n'ont plus été payés à partir du mois de juin tandis qu'en 2021, c'était à partir du mois d'août. Il leur a fallu attendre le mois de janvier 2023 pour qu'une partie du solde leur soit versé en plusieurs fois. En ce début du mois de mai 2023, l'on constate toujours d'importants retards dans le règlement des missions des interprètes judiciaires. Alors que l'exécutif est régulièrement interpelé au sujet des délais de paiement des interprètes judiciaires - sans toutefois obtenir de réponse -, alors que la presse se fait chaque année l'écho de ce grave dysfonctionnement, ces délais de paiements ne cessent de s'allonger, privant de leurs revenus des centaines d'hommes et de femmes qui travaillent avec engagement pour l'État. Il n'est pas admissible qu'en France, en 2023, des citoyens employés par le ministère de la justice se retrouvent en situation de découvert et de précarité parce que le ministère estime ne pas avoir de délai à respecter pour les payer. Comment M. le ministre peut-il expliquer cette situation ? Pourquoi l'application d'intérêts moratoires, précisément créés pour se prémunir contre ces problèmes de retards de paiements, n'est-elle pas mise en œuvre systématiquement ? Et surtout, M. le ministre peut-il garantir une fois pour toutes que ces paiements soient faits en temps et en heure ? Telles sont les questions qu'elle lui adresse afin qu'il précise les mesures qu'il entend prendre pour honorer le règlement des missions des interprètes judiciaires que le ministère de la justice emploie.</t>
  </si>
  <si>
    <t>QANR5L16QE8021.xml</t>
  </si>
  <si>
    <t>QANR5L16QE8021</t>
  </si>
  <si>
    <t>Expérimentation des tribunaux des activités économiques pour les agriculteurs</t>
  </si>
  <si>
    <t>M. Joël Giraud attire l'attention de M. le garde des sceaux, ministre de la justice, sur le futur projet de loi d'orientation et de programmation pour la justice qui prévoit l'expérimentation de « tribunaux des activités économiques ». Le Gouvernement a récemment décidé d'expérimenter la mise en place d'un tribunal des activités économiques qui serait compétent pour toutes les procédures collectives y compris agricoles. Cependant, la création de tribunaux des activités économiques pour les agriculteurs inquiète les professionnels du secteur. En effet, ce projet d'expérimentation risquerait d'entraîner des conséquences graves sur les capacités de redressement des exploitations agricoles en difficulté. Ce dispositif semble exposer un peu plus les agriculteurs et agricultrices à un jugement qui pourrait être partial et orienté car la décision serait rendue par un juge, lui même agriculteur, désigné par un collège électoral composé des élus de la chambre d'agriculture du département. Il appelle donc son attention sur cette expérimentation et souhaite savoir si des procédures plus neutres et protectrices pourraient être mises en place en direction des agriculteurs.</t>
  </si>
  <si>
    <t>QANR5L16QE8022.xml</t>
  </si>
  <si>
    <t>QANR5L16QE8022</t>
  </si>
  <si>
    <t>Manque de moyens alloués au tribunal de Nantes</t>
  </si>
  <si>
    <t>Mme Ségolène Amiot alerte M. le garde des sceaux, ministre de la justice, sur la situation dramatique du tribunal de Nantes. M. le ministre a annoncé une augmentation de 8 % du budget de la justice, promettant ainsi l'embauche d'au moins 1 500 magistrats et 1 500 greffiers pour les tribunaux français afin de tenter de répondre à la situation dramatique dans laquelle se trouvent les tribunaux français. Pour le tribunal de Nantes, la création de 5 postes de magistrats ainsi que l'arrivée de 6 nouveaux magistrats d'ici juin 2023 a aussi été promise. Malheureusement, ces chiffres ne correspondent pas à la réalité du tribunal de Nantes. Sur les 6 magistrats promis d'ici juin 2023, 3 sont arrivés en janvier, dont deux sont employés à mi-temps. À cela s'ajoute le départ d'une magistrate en début d'année et deux départs à la retraite prévus pour cet été. Il s'agit donc &lt;em&gt;in fine&lt;/em&gt; du renfort d'un seul magistrat qui a été fourni. En outre, cela correspond à une augmentation de l'effectif théorique de 51 à 55 magistrats de siège qui est annoncée, alors que le rapport d'inspection de la justice en recommande au moins 59 et que le tribunal judiciaire demande à ce que les effectifs soient augmentés à 75 magistrats. M. le ministre souhaite moderniser la justice afin qu'elle soit accessible à tous. Ce n'est malheureusement pas le cas au tribunal de Nantes : plus de 5 000 dossiers d'aide juridictionnelle sont en attente et les justiciables doivent attendre plus d'un an avant de recevoir une décision. Recevant les accords avec parfois plus de trois ans de retard, les avocats acceptent même de travailler en &lt;em&gt;pro bono&lt;/em&gt; sur ces dossiers. Certains justiciables sont, eux, contraints d'engager des huissiers à leurs frais pour lancer les procédures, les bénéficiaires de l'aide juridictionnelle étant pourtant des personnes déjà précaires. Au tribunal correctionnel, les renvois d'audience font face à des délais de plus d'un an et il y a un stock de 250 dossiers en ordonnance de renvoi qui mettra des années à être écoulé. Les gardés à vue de ce début d'année reçoivent des convocations pour 2024. Aux affaires familiales, les délais sont de deux mois pour les affaires urgentes et de 12 à 14 mois pour les autres dossiers. À cause de ce manque de moyen, certains parents célibataires doivent attendre plusieurs mois pour une simple décision de pension alimentaire. Dans le contexte d'inflation actuel, cela ne devrait pas exister. La situation à Nantes comme partout en France ne peut plus durer, les différents acteurs de la justice sont épuisés. Le rapport de l'inspection de la justice de juillet 2022 tirait la sonnette d'alarme sur la dégradation de l'état de santé mentale des magistrats. Pour faire face au manque de moyens, ils se retrouvent contraints à rendre une justice accélérée, de moindre qualité, et voient chaque jour le sens de leur métier se perdre dans les exigences de productivité qui en découlent. Elle lui demande donc à ce que la réalité de la situation du tribunal de Nantes soit prise en compte de toute urgence, par une augmentation significative des effectifs réels du tribunal ainsi qu'un déblocage de moyens supplémentaires temporaires pour aider à l'absorption des stocks accumulés ces dernières années ; elle souhaite connaître ses inetentions à ce sujet.</t>
  </si>
  <si>
    <t>QANR5L16QE8023.xml</t>
  </si>
  <si>
    <t>QANR5L16QE8023</t>
  </si>
  <si>
    <t>M. Boris Vallaud attire l'attention de M. le garde des sceaux, ministre de la justice, sur les conséquences liées aux retards de paiement des interprètes judiciaires. Les tribunaux se trouvent dans une telle situation financière qu'ils ne règlent pas les différents experts auxquels ils font appel. Pour que la justice fonctionne, que le magistrat du siège rende une décision en toute connaissance de cause, il est nécessairement aidé par les auxiliaires de justice, autrement dit l'ensemble des professions qui concourent au fonctionnement du service public de la justice. Cette qualité est reconnue notamment aux avocats, aux huissiers de justice, aux administrateurs judiciaires et aux mandataires liquidateurs. Les magistrats peuvent également s'appuyer sur des experts (légistes, psychologues, traducteurs, etc.) qui pourront éclairer leur jugement. Lorsque pour rendre sa décision, une juridiction estime nécessaire d'obtenir un avis d'ordre technique, elle fait appel à une personne dont l'expérience a été vérifiée et que l'on désigne sous le nom d'« expert ». Le statut d'expert est établi par le décret n° 2004-1463, du 23 décembre 2004, fixant les conditions générales d'inscription par discipline et par spécialité. L'expert détient un rôle fondamental dans le bon déroulement de la justice. Fondé sur le principe du contradictoire, sa mission est d'entendre les parties, parfois de comparer leurs points de vue et enfin de soumettre un rapport établissant les résultats des investigations techniques auxquelles il a procédé. Son rôle d'intermédiaire et d'analyse est donc indispensable. Depuis plusieurs années, les délais de paiement des prestations des experts ne cessent de s'allonger et il n'est pas rare pour eux de devoir réclamer leur dû de manière répétée pendant plusieurs mois avant de le percevoir et certains tribunaux doivent des sommes importantes à des experts. En conséquence, il lui demande quelles sont les mesures prévues par le ministère de de la justice visant à régler les sommes dues aux experts de nature en enrayer ce dysfonctionnement.</t>
  </si>
  <si>
    <t>QANR5L16QE8024.xml</t>
  </si>
  <si>
    <t>QANR5L16QE8024</t>
  </si>
  <si>
    <t>Situation des interprètes, traductrices et traducteurs judiciaires</t>
  </si>
  <si>
    <t>Mme Danièle Obono interroge M. le garde des sceaux, ministre de la justice, sur la situation des interprètes, traductrices et traducteurs judiciaires. Entre le 13 octobre 2022 et le 4 avril 2023, des traducteurs et interprètes judiciaires ont fait usage à plusieurs reprises de leur droit de grève à l'appel du collectif des traducteurs, traductrices et interprètes judiciaires (TIJ) et soutenus par le syndicat UNSA justice. Ces mobilisations, rarement pratiquées pour ces collaborateurs occasionnels du service public, avaient pour but de dénoncer leurs difficultés économiques résultant d'un traitement qu'elles et ils considèrent comme défaillant de la part des services judiciaires. Maillons essentiels de la justice au nombre d'environ 8 000 sur le territoire national, dont environ 800 en Île-de-France, les traducteurs, traductrices et interprètes judiciaires font face, pour un grand nombre d'entre elles et eux et depuis plusieurs années, à des retards très importants dans le règlement de leurs mémoires de frais de justice pouvant représenter des milliers d'euros d'arriérés. Lesdits retards de règlement sont disparates selon les cours d'appel et les services administratifs régionaux. De plus, certains interprètes dénoncent le non-reversement de la TVA, indûment réclamée et payée par ces derniers aux services des impôts, suite à des assujettissements d'office entre 2017 et 2019, ainsi que le non-paiement des cotisations sociales pour certains professionnels ayant exercé entre 2010 et 2015. Le collectif des traducteurs, traductrices et interprètes judiciaires assure avoir alerté les services du ministère de la justice à maintes reprises sans succès. Ces manquements créent des situations de grande précarité pour ces professionnels, disponibles jour et nuit, tout au long de l'année et qui permettent de garantir le droit des justiciables et le bon fonctionnement du service public de la justice. Elle souhaite donc savoir quelles mesures il compte prendre pour mettre fin à ces irrégularités et permettre à ces professionnels d'exercer convenablement leurs missions d'intérêt général.</t>
  </si>
  <si>
    <t>QANR5L16QE8025.xml</t>
  </si>
  <si>
    <t>QANR5L16QE8025</t>
  </si>
  <si>
    <t>Les atteintes portées à la laïcité dans les établissements scolaires</t>
  </si>
  <si>
    <t>M. Jordan Guitton attire l'attention de M. le ministre de l'éducation nationale et de la jeunesse sur les atteintes portées à la laïcité dans les établissements scolaires. Ces atteintes avaient déjà été nombreuses en octobre 2022, mois de la commémoration de l'assassinat de Samuel Paty, et au mois de mars 2023, 500 cas ont été recensés. Dans des écoles, des collèges et des lycées, de plus en plus d'élèves refusent ouvertement les valeurs républicaines. La hausse de ces atteintes passe par le port de tenues et de signes religieux, des enseignants sont provoqués verbalement, souvent menacés et leurs enseignements sont contestés. Les valeurs républicaines et notamment la laïcité ont une place primordiale dans les établissements scolaires, car l'école est le premier lieu de leur apprentissage. Face à cette défiance, il est nécessaire d'agir et de faire cesser ces atteintes. Le ramadan ne devrait pas être un prétexte pour excuser ces atteintes et il est essentiel de défendre les professeurs et d'être plus ferme avec les élèves qui ne respectent pas la laïcité. De surcroît, il faut lutter avec davantage de fermeté contre les dérives islamiques dans les établissements scolaires, afin qu'aucun enseignant ne travaille dans la crainte. M. le député demande à M. le ministre de prendre des mesures visant à sanctionner plus fermement les atteintes à la laïcité afin que la loi soit appliquée sur le territoire français. Il l'interroge sur ce qu'il compte mettre en place face aux revendications communautaires de plus en plus nombreuses, qui empêchent les enseignants de réaliser leur travail comme ils l'entendent.</t>
  </si>
  <si>
    <t>Depuis 2017, l'adoption d'un corpus législatif sans précédent donne à l'État et à ses agents les moyens d'agir et de garantir le respect du principe de la laïcité à l'École : la loi n° 2019-791 du 26 juillet 2019 pour l'école de la confiance renforce la protection de la liberté de conscience afin de faire de l'école un lieu serein où chaque enfant puisse former son esprit critique ; la loi n° 2021-1109 du 24 août 2021 confortant le respect des principes de la République a créé plusieurs délits afin de renforcer la protection des professeurs et des agents publics qui concourent au service public de l'éducation nationale. Depuis 2017, le ministère de l'éducation nationale et de la jeunesse (MENJ) a renforcé ses moyens afin de soutenir les personnels confrontés à des atteintes à la laïcité. La politique de signalement protège les personnels et apporte une réponse systématique à toute atteinte à la laïcité. Plusieurs outils facilitent cette démarche, une application nationale (Faits établissements), le contact direct avec les équipes académiques valeurs de la République et un formulaire de saisine destiné aux personnels. Sur tout le territoire, 30 équipes académiques valeurs de la République sont mobilisées et répondent à tout signalement d'atteinte au principe de laïcité. Ces équipes interviennent en réponse aux signalements ou aux nombreuses demandes de conseils effectués par les directeurs d'écoles et les chefs d'établissement du 2nd degré. Au niveau national, cette pratique du signalement a permis de dresser un état des lieux des atteintes à la laïcité, d'identifier l'ensemble des situations et leurs évolutions, par exemple pour les ports de signes et tenues par lesquels les élèves manifestent une appartenance religieuse, et les différentes contestations d'enseignement ou du cadre laïque de l'école, afin de proposer des réponses adaptées aux réalités. Le vade-mecum La laïcité à l'école qui répertorie ces situations d'application de la laïcité constitue l'outil de référence pour les personnels. Depuis la rentrée 2022, afin d'assurer la transparence sur les atteintes à la laïcité, le MENJ publie mensuellement (et non plus trimestriellement) les faits d'atteinte au principe de laïcité qui sont signalés par les écoles et établissements scolaires. Ce relevé mensuel constitue un outil de suivi et de pilotage. Ainsi, au premier trimestre 2022, ces enquêtes ont quantifié l'augmentation des atteintes au principe de laïcité et la part croissante des ports de tenues non conformes à la loi de 2004. Face à ce phénomène, dès le 16 septembre 2022, une note a rappelé aux recteurs d'académie le cadre de l'article L. 141-5-1 du code de l'éducation encadrant, en application du principe de laïcité, le port de signes ou de tenues manifestant une appartenance religieuse dans les écoles, collèges et lycées publics. Le plan laïcité dans les écoles et les établissements scolaires publié au Bulletin officiel de l'éducation nationale, de la jeunesse et des sports du 10 novembre 2022, vise à protéger l'ensemble de la communauté éducative et en particulier les professeurs. Ce plan est un outil de lutte contre les atteintes à la laïcité et de soutien des personnels. Il fixe quatre orientations : sanctionner systématiquement et de façon graduée le comportement des élèves portant atteinte à la laïcité lorsqu'il persiste après une phase de dialogue ; renforcer la protection et le soutien aux personnels mis en cause ou menacés (messages haineux en ligne, actes d'intimidation, violences, harcèlement...), en signalant les faits, prenant les mesures d'urgence et accordant systématiquement la protection fonctionnelle à ses agents ; demandant aux rectorats d'apporter aux chefs d'établissement des réponses rapides en cas d'urgence manifeste (conseil, aide juridique) ; formant les chefs d'établissement. À la mi-mai, plus de 8 000 personnels de direction ont été formés et le déploiement se poursuit en cette fin d'année. Ce plan a renforcé le soutien aux chefs d'établissement qui sont les premiers garants du principe de laïcité. Le bilan du plan laïcité montre que les chefs d'établissement et leurs adjoints apprécient le soutien de l'institution et le caractère pratique de cette formation qui aborde le cadre juridique, la conduite du dialogue avec l'élève et sa famille, et les procédures disciplinaires en cas d'atteinte à la laïcité. Ce bilan révèle que la majorité des situations sont résolues favorablement par la phase de dialogue avec l'élève et sa famille. Le plan laïcité dans les écoles et les établissements sera poursuivi à la rentrée 2023 et la formation élargie à d'autres membres de la communauté éducative. Le respect du principe de laicité est une boussole. Il est de notre devoir de protéger l'Ecole de la République de toute influence religieuse, politique ou idéologique.</t>
  </si>
  <si>
    <t>QANR5L16QE8026.xml</t>
  </si>
  <si>
    <t>QANR5L16QE8026</t>
  </si>
  <si>
    <t>Forfaits téléphoniques en milieu carcéral</t>
  </si>
  <si>
    <t>Mme Ségolène Amiot alerte M. le garde des sceaux, ministre de la justice, sur les forfaits téléphoniques dans les centres pénitentiaires et le contrat passé entre le ministère et l'entreprise Telio. Des téléphones ont été installés gratuitement dans chaque cellule de France par l'entreprise Telio suite à la signature d'un contrat sur dix ans. L'objectif principal était de limiter la contrebande de téléphones portables dans les établissements pénitentiaires. Ce contrat a permis au ministère de ne pas avoir à dépenser quoi que ce soit sur le moment. Seulement, une dépense du ministère aurait pu être un investissement. En effet, l'entreprise Telio applique des forfaits exorbitant allant pour certaines destinations (notamment les territoires français dits d'outre-mer) jusqu'à l'équivalent d'un euro la minute. Ces forfaits élevés ne correspondent pas à la réalité du coût de la vie en milieu carcéral. Les salaires sont bas (bien en dessous du SMIC) et ces téléphones sont souvent les seuls contacts possibles entre les détenus et leurs proches. Ainsi Mme la députée a pu constater lors de ses différents contrôles de lieux de privation de liberté que la contrebande de téléphones était un fléau très récurrent dans de nombreux établissements pénitentiaire. En contrebande, un téléphone vaut entre 150 et 600 euros, ce qui correspond à plusieurs mois de forfaits téléphoniques Telio, ainsi les détenus ont tendance à privilégier la contrebande, plus rentable. Cette recrudescence de la contrebande de &lt;em&gt;smartphones&lt;/em&gt; provoque de nombreuses tensions entre les détenus, mais aussi entre les détenus et les surveillants pénitentiaires. Ces derniers voient donc leur charge de travail augmenter, que ce soit par des fouilles de cellules répétitives ou par des règlements de comptes violents entre détenus malheureusement trop fréquents. Mme la députée en appelle donc à la sagesse de M. le garde des sceaux et lui demande donc de mettre un terme à ce contrat afin de travailler avec un prestataire offrant des forfaits téléphoniques à des prix raisonnables. Une telle mesure ferait baisser &lt;em&gt;de facto&lt;/em&gt; la contrebande qui épuise les surveillants et met en danger les détenus. Cet investissement du ministère permettrait de baisser les risques et la fatigue au travail des surveillants et assurer une meilleure sécurité non seulement pour les détenus mais aussi pour eux. Elle lui demande sa position sur ce sujet.</t>
  </si>
  <si>
    <t>QANR5L16QE8027.xml</t>
  </si>
  <si>
    <t>QANR5L16QE8027</t>
  </si>
  <si>
    <t>Business des diagnostiqueurs</t>
  </si>
  <si>
    <t>Mme Pascale Bordes attire l'attention de M. le ministre délégué auprès du ministre de la transition écologique et de la cohésion des territoires, chargé de la ville et du logement, sur le &lt;em&gt;business&lt;/em&gt; galopant des « diagnostiqueurs » de performance énergétique. Le diagnostic de performance énergétique est un diagnostic obligatoire en cas de location ou de vente d'un bien immobilier ; cependant, son prix n'est pas réglementé. Ainsi, certains diagnostiqueurs peu scrupuleux demandent un prix déraisonnable pour effectuer ce diagnostic. Certains vont même jusqu'à demander de l'argent liquide pour rehausser la note de ce diagnostic. Il existe déjà certaines dispositions émises par le Gouvernement permettant d'éviter ces problèmes : vérifier dans l'annuaire des diagnostiqueurs immobiliers, mis à disposition par le Gouvernement, qu'ils sont bien certifiés, examiner la présence du DPE sur l'observatoire de l'Ademe, &lt;em&gt;via&lt;/em&gt; le numéro présent en première page et même « réaliser un second diagnostic et choisir le meilleur des deux ». Ce ne sont pas des dispositifs suffisants et cela envoie un message négatif : ce sont aux propriétaires de vérifier le professionnalisme du diagnostiqueur et non au diagnostiqueur de faire son travail avec professionnalisme. En conséquence, elle souhaite savoir quelles sont les mesures qui vont être mises en place pour mettre un terme à ces procédés peu scrupuleux.</t>
  </si>
  <si>
    <t>QANR5L16QE8028.xml</t>
  </si>
  <si>
    <t>QANR5L16QE8028</t>
  </si>
  <si>
    <t>Construction de logements étudiants : encore une promesse non tenue</t>
  </si>
  <si>
    <t>Mme Laure Lavalette alerte M. le ministre délégué auprès du ministre de la transition écologique et de la cohésion des territoires, chargé de la ville et du logement, sur le retard effarant de la construction de nouveaux logements étudiants ou encore sociaux. En effet, en 2017, ce n'était pas moins de 80 000 nouveaux logements pour les jeunes qui avaient été annoncés, dont « 60 000 logements pour les étudiants et 20 000 logements pour les jeunes actifs ». En octobre 2021, une dépêche du média &lt;em&gt;AEF info&lt;/em&gt; relevait que seuls 36 000 logements étudiants avaient été « mis en service », soit moins de la moitié donc. Pour rappel, cette promesse de 2017 ne faisait plus partie du programme présidentiel d'Emmanuel Macron, pas plus que d'autres mesures sur ce sujet crucial. Il existe pourtant une véritable problématique sociale : beaucoup de Français peinent à se loger. L'Institut Thomas More estime que le Gouvernement ne construit pas assez selon une étude qui appelle à un véritable &lt;em&gt;big bang&lt;/em&gt; du logement. L'étude évalue à 395 000 le nombre de nouveaux logements dont il faudrait disposer chaque année. À l'horizon 2030, le déficit pourrait être de l'ordre de 850 000. Le déficit massif de logements pourrait être clairement perceptible sur certains territoires tels qu'en Occitanie, en Bretagne, Nouvelle-Aquitaine et en Auvergne-Rhône-Alpes, observent les auteurs. Ils appellent « à une refondation complète de la politique du logement ». La situation urge et seul le Gouvernement semble être sourd et aveugle face à ces alertes. Elle lui demande des précisions sur l'existence actuelle de cette mesure ou des alternatives développées par le Gouvernement pour pallier ce manque cruel de logements pour les jeunes.</t>
  </si>
  <si>
    <t>QANR5L16QE8029.xml</t>
  </si>
  <si>
    <t>QANR5L16QE8029</t>
  </si>
  <si>
    <t>Coût de l'énergie dans le logement social</t>
  </si>
  <si>
    <t>Mme Marie-Christine Dalloz interroge M. le ministre délégué auprès du ministre de la transition écologique et de la cohésion des territoires, chargé de la ville et du logement, sur les inégalités de traitement des locataires du logement social face aux coûts de l'énergie. En effet, depuis 2016, les organismes de logement social ne bénéficient plus du tarif réglementé pour l'achat de gaz et d'électricité et achètent leurs énergies sur les marchés. Certains organismes ont été amenés à signer de nouveaux contrats d'énergie au second semestre 2022, au plus fort de la crise énergétique, comme c'est notamment le cas en Bourgogne-Franche-Comté. Les bailleurs sociaux concernés ont donc intégré et anticipé le bouclier tarifaire et ont limité la hausse des provisions de charges. Parallèlement, ils ont mis en place des plans de sobriété énergétique ambitieux et ont initié d'importants travaux sur leur patrimoine. Or les locataires de logements disposant de chauffage collectif ne bénéficient pas de la hausse limitée à 15 %. Ils devront donc régler des sommes bien supérieures, engendrant ainsi des difficultés financières voire des impayés, les bailleurs sociaux accueillant des locataires à forte fragilité budgétaire. Ceci constitue une véritable inégalité de traitement, alors que le logement comme l'énergie sont des besoins fondamentaux. Elle lui demande donc quelles mesures il entend prendre pour réduire ces inégalités.</t>
  </si>
  <si>
    <t>QANR5L16QE803.xml</t>
  </si>
  <si>
    <t>QANR5L16QE803</t>
  </si>
  <si>
    <t>Modification des limites communales</t>
  </si>
  <si>
    <t>M. Thierry Frappé appelle l'attention de Mme la ministre déléguée auprès du ministre de l'intérieur et des outre-mer et du ministre de la transition écologique et de la cohésion des territoires, chargée des collectivités territoriales, sur la modification des limites communales. Selon le code de collectivités territoriales (art. L. 2112-2 à L. 2112-13), la modification des limites territoriales des communes est décidée après enquête dans les communes intéressées sur le projet lui-même et ses conditions. Il résulte de ces articles que le préfet prescrit cette enquête lorsqu'il a été saisi d'une demande à cet effet soit par le conseil municipal, soit par le tiers des électeurs inscrits de la commune ou du territoire en question, ou il peut l'ordonner d'office. Le ministère des collectivités territoriales a souvent été amené à rappeler qu'il n'existe pas un droit à la modification du territoire et que la modification des limites du territoire et que la modification des limites du territoire communal est avant tout une affaire d'opportunité. De nombreux préfets, partout en France, sont saisis de demandes qui concernent le détachement d'une section de commune ou d'une portion du territoire d'une commune pour l'ériger en commune séparée. Dans la majorité des cas, ces demandes interviennent dans des communes fusionnées, parfois depuis de nombreuses décennies. Il semblerait que chaque préfet est libre d'apprécier l'opportunité de poursuivre ou non la procédure en acceptant ou refusant de prescrire l'enquête, sous réserve de ne pas commettre d'erreur manifeste d'appréciation. Il en résulte que le préfet doit se fonder sur la pertinence des arguments soulevés par les pétitionnaires. Or, dans la majorité des cas, la pétition soumise au Préfet ne mentionne aucune revendication spécifique, hormis la volonté que le Préfet engage l'enquête publique. Face à ce constat et à la multiplication des saisines dont la nature est souvent purement politique. M. le député aimerait que Mme la ministre déléguée puisse lui confirmer que le préfet est libre d'apprécier l'opportunité de poursuivre ou non la procédure en acceptant ou refusant de prescrire l'enquête publique et qu'elle puisse lui indiquer les indicateurs sur lesquels le préfet doit se fonder pour apprécier l'opportunité de poursuivre ou non une telle procédure.</t>
  </si>
  <si>
    <t>QANR5L16QE8030.xml</t>
  </si>
  <si>
    <t>QANR5L16QE8030</t>
  </si>
  <si>
    <t>Difficultés d'application de l'obligation de réalisation de l'audit énergétique</t>
  </si>
  <si>
    <t>M. Loïc Kervran attire l'attention de M. le ministre délégué auprès du ministre de la transition écologique et de la cohésion des territoires, chargé de la ville et du logement, sur les difficultés d'application de l'obligation de réalisation d'un audit énergétique en vigueur depuis le 1er avril 2023 suite à la loi « climat et résilience » du 22 août 2021. Selon de nombreux professionnels du secteur de l'immobilier, l'audit énergétique mis en place pour renforcer l'information des futurs acquéreurs ne semble pas apporter de réelle plus-value par rapport aux diagnostics de performance énergétique. De plus, la mise en place de cette nouvelle obligation se heurte à plusieurs difficultés. Ainsi, le nombre de diagnostiqueurs ayant obtenu leur accréditation est encore réduit, rendant parfois difficile pour les vendeurs de faire réaliser cet audit et ralentissant les mises en vente puisque l'audit doit être réalisé avant la première visite. Dans certains contextes (successions, difficultés financières, etc.), la prise en charge du coût de cet audit peut s'avérer problématique, d'autant que son coût important peut pour certains biens dans des zones détendues représenter jusqu'à 10 % de la valeur du bien. Aussi, il aimerait connaître les aménagements qu'il envisage pour rendre pertinente l'application concrète de cette mesure et en limiter les effets négatifs sur le marché de l'immobilier.</t>
  </si>
  <si>
    <t>QANR5L16QE8031.xml</t>
  </si>
  <si>
    <t>QANR5L16QE8031</t>
  </si>
  <si>
    <t>Expulsion des étudiants des résidences Crous pour les jeux Olympiques</t>
  </si>
  <si>
    <t>Mme Martine Etienne interroge Mme la ministre de l'enseignement supérieur et de la recherche sur la récente communication des Crous en région parisienne, contraignant des étudiants locataires de résidences universitaires franciliennes à quitter leur logement avant le 1er juillet 2024, au profit des bénévoles des jeux Olympiques. En effet, le 11 mai 2023, des étudiants boursiers locataires dans des résidences Crous de région parisienne ont reçu un &lt;em&gt;mail&lt;/em&gt; leur annonçant la rupture prématurée de leur bail pour mettre à disposition ces résidences pour « l'accueil des volontaires et partenaires mobilisés » pour les jeux Olympiques 2024. Alors que ces locataires ont légalement la possibilité de rester dans leurs résidences pendant la période estivale, comme l'indique le contrat de location, ils sont désormais obligés de les quitter pour satisfaire l'organisation des jeux Olympiques. Cette décision, prise unilatéralement, s'apparente à une véritable expulsion forcée et intervient en pleine période de partiels, ou de &lt;em&gt;job&lt;/em&gt; saisonnier pour certains étudiants. Au &lt;em&gt;stress&lt;/em&gt; des examens, c'est une source d'angoisse supplémentaire qui leur est ajoutée. Il est difficile de croire que la seule solution trouvée pour loger le personnel mobilisé dans le cadre des jeux Olympiques consiste à s'en prendre aux étudiants, &lt;em&gt;a fortiori&lt;/em&gt; aux plus précaires car boursiers. Pourtant, la région parisienne ne manque pas de logements inoccupés que l'État pourrait réquisitionner à titre exceptionnel. Une fois de plus et de trop, les droits des étudiants sont piétinés. Ce &lt;em&gt;mail&lt;/em&gt; reçu par les étudiants est particulièrement brutal et fait fi des difficultés qu'engendrent cette décision pour eux. Parmi ces étudiants, certains sont en situation de rupture familiale et ne bénéficient plus du soutien matériel de leurs parents. De la même manière, les étudiants qui prévoyaient de travailler en région parisienne les deux mois d'été en restant dans leur résidence Crous ne pourront pas le faire. En effet, les relogements proposés n'apportent aucune certitude géographique, en ce qu'ils concernent toute l'Île-de-France. C'est, &lt;em&gt;in fine&lt;/em&gt;, le droit de ces étudiants à bénéficier d'un logement - y compris pendant l'été où les difficultés auxquels ils sont exposés toute l'année ne disparaissent pas - qui est bafoué. Quand le Gouvernement cessera-t-il d'utiliser les étudiants comme une variable d'ajustement ? À combien s'élève le nombre d'étudiants contraints de quitter leur logement le 1er juillet 2024 ? Enfin, elle lui demande quelles solutions de relogement sont prévues, notamment pour les étudiants en situation de rupture familiale.</t>
  </si>
  <si>
    <t>QANR5L16QE8032.xml</t>
  </si>
  <si>
    <t>QANR5L16QE8032</t>
  </si>
  <si>
    <t>Problèmes de scolarisation pour les enfants expulsés de leur logement</t>
  </si>
  <si>
    <t>Mme Isabelle Santiago alerte M. le ministre délégué auprès du ministre de la transition écologique et de la cohésion des territoires, chargé de la ville et du logement, sur les risques de déscolarisation qui pèsent sur les enfants expulsés de leur logement. La grande précarité touche chaque année davantage d'enfants en France. Malgré les plans successifs, leur pauvreté ne diminue pas, au contraire le taux de pauvreté est plus élevé chez les enfants que chez les adultes. Des milliers d'enfants vivent dans des bidonvilles, &lt;em&gt;squats&lt;/em&gt;, aires d'accueil, sont placés en hôtels sociaux ou vivent à la rue. L'école de la République est pour tous ces enfants une des seules voies de sortie de la pauvreté. Des obstacles persistent à empêcher la continuité pédagogique pour des milliers d'enfants en situation d'extrême précarité, notamment des expulsions habitatives répétitives. En moyenne, une expulsion correspond à plusieurs mois de déscolarisation pour un enfant. Dans ces conditions, apprendre et réussir à l'école est quasiment impossible pour ces milliers d'enfants. Au-delà de la déscolarisation de fait qui advient lorsqu'un enfant est délogé de son habitat, il faut aussi compter avec le &lt;em&gt;stress&lt;/em&gt; quotidien. Un enfant qui craint tous les jours de se faire expulser ne peut pas être concentré à l'école. Sur le modèle de la trêve hivernale, il pourrait être mis en place une trêve scolaire républicaine. Celle-ci permettrait d'empêcher les expulsions habitatives d'enfants sur le temps de l'année scolaire. Près de 100 000 enfants sont concernés par la grande précarité, on ne peut les laisser sur le côté. Elle lui demande quelles mesures compte prendre le Gouvernement pour endiguer cette déscolarisation endémique des enfants en situation de grande pauvreté.</t>
  </si>
  <si>
    <t>La stratégie du Gouvernement en matière de lutte contre le sans-abrisme repose sur deux axes clairs : d'une part sur la mise en oeuvre du Logement d'abord et d'autre part sur la mise à l'abri dans le parc d'hébergement d'urgence pour répondre aux situations d'urgence et de détresse. Le premier plan quinquennal pour le Logement d'abord lancé par le Président de la République en 2017 a permis d'engager une transformation profonde du modèle d'action publique en matière de lutte contre le sans-abrisme. Cette transformation s'est traduite par des résultats concrets, faisant la preuve de l'efficacité du Logement d'abord qui s'est dès lors imposé comme le cadre de référence de l'action de l'Etat, reconnu par l'ensemble des acteurs. Depuis 2017, plus de 440 000 personnes sans domicile ont accédé au logement. Afin de poursuivre cette dynamique, le lancement d'un second plan quinquennal Logement d'abord a été annoncé en septembre 2022, et présenté en Conseil de ministres en février. Depuis 2020, le Gouvernement a considérablement augmenté le parc d'hébergement d'urgence pour atteindre plus de 200 000 places. L'hébergement d'urgence et d'insertion permet de mettre à l'abri environ 70 000 enfants, qui, sinon, faute d'hébergement, vivraient à la rue. Le Gouvernement et les services de l'Etat &amp;#339;uvrent fortement pour faciliter la scolarisation des enfants hébergés à l'hôtel. Un soutien est apporté aux familles par les plateformes d'accompagnement des personnes à l'hôtel qui peuvent faciliter l'insertion des enfants et leur scolarisation. Par ailleurs, des actions spécifiques sont mises en &amp;#339;uvre pour la scolarisation des enfants vivant en bidonvilles. Mais la scolarisation des enfants nécessite la mobilisation de toutes les parties prenantes. Elle nécessite la collaboration des communes en charge des cantines scolaires et du périscolaire qui est indispensable pour permettre à un hôtel social ou un centre d'hébergement pour famille de s'implanter. La scolarisation des enfants hébergés à l'hôtel demande également le développement de classes adaptées aux enfants allophones, quand ces derniers ne maîtrisent pas la langue française. L'hiver 2022-2023 caractérisé par des périodes de grand froid a conduit le Ministère de la Ville et du Logement à se mobiliser fortement pour assurer la mise à l'abri du plus grand nombre et éviter que des enfants ou des ménages particulièrement vulnérables se retrouvent sans solution d'hébergement. Les fédérations associatives sont régulièrement consultées et réunies pour faire le point sur les situations individuelles et trouver des solutions. Par ailleurs, dans une instruction en date du 3 avril 2023, le Ministre chargé de la Ville et du Logement a demandé aux préfets de prioriser les efforts de relogement et de maintien éventuel dans le logement pour les familles avec enfants mineurs et en bas âge. Dans la mesure du possible, toute expulsion devra être accompagnée d'une proposition d'hébergement et d'accompagnement adaptée d'une proposition d'hébergement et d'accompagnée adaptée afin de ne pas accentuer les difficultés de réinsertion socioéconomiques et professionnelles.</t>
  </si>
  <si>
    <t>QANR5L16QE8033.xml</t>
  </si>
  <si>
    <t>QANR5L16QE8033</t>
  </si>
  <si>
    <t>Publication du décret d'application de l'article 73 de la loi n° 2022-1726</t>
  </si>
  <si>
    <t>M. Christophe Plassard interroge M. le ministre de la transition écologique et de la cohésion des territoires sur le décret attendu élargissant le zonage des communes en zone tendue en application de l'article 73 de la loi n° 2022-1726 du 30 décembre 2022 de finances pour 2023. En effet, dans sa réponse à une question d'actualité de la séance du 7 février 2023 à l'Assemblée nationale, M. le ministre annonçait la parution de ce décret avant la fin du printemps pour permettre une application dès 2023 pour les communes qui le souhaiteront. Par ailleurs, afin que l'élargissement de ce zonage soit le plus pertinent possible, M. le ministre annonçait une concertation avec les associations d'élus. Il lui demande quels sont les critères choisis qui permettront d'élargir la liste des communes définies comme en zone tendue, quelles associations d'élus ont fait l'objet de cette concertation et s'il entend y joindre également les parlementaires, qui connaissent leurs territoires et sont des relais adéquats dans des situations comme celles-ci.</t>
  </si>
  <si>
    <t>QANR5L16QE8034.xml</t>
  </si>
  <si>
    <t>QANR5L16QE8034</t>
  </si>
  <si>
    <t>Difficultés de remboursement MaPrimeRenov</t>
  </si>
  <si>
    <t>M. Julien Dive attire l'attention de M. le ministre délégué auprès du ministre de la transition écologique et de la cohésion des territoires, chargé de la ville et du logement, sur les difficultés d'obtention des subventions liées au dispositif MaPrimeRenov'. En 2020, pour financer des travaux de rénovation énergétique, les pouvoirs publics ont mis en place une aide financière sous forme d'une prime à la transition énergétique, versée par l'Agence nationale de l'habitat (Anah) : MaPrimeRénov. Cette aide est calculée en fonction des dépenses, gain et revenus liés aux travaux effectués par les propriétaires, donc elle est censée être automatiquement attribuée &lt;em&gt;ex-post&lt;/em&gt;. Cependant, depuis sa mise en application, les potentiels bénéficiaires de ce dispositif remarquent des lenteurs administratives qui entravent le remboursement du coût des travaux effectués. Face aux retards et absences de réponses, de nombreux ménages sont découragés et discréditent cette aide qui souhaitait pourtant être accessible, simple et bénéfique pour l'environnement. L'aspect exclusivement numérique de cette aide couplé à un manque d'interlocuteur en cas de problème excluent de fait de nombreuses personnes. Par conséquent, il souhaite connaître les mesures que le Gouvernement compte prendre pour mettre fin aux difficultés d'obtention des subventions de MaPrimeRenov' et, plus généralement, pour améliorer cette aide afin de la rendre accessible au plus grand nombre.</t>
  </si>
  <si>
    <t>QANR5L16QE8035.xml</t>
  </si>
  <si>
    <t>QANR5L16QE8035</t>
  </si>
  <si>
    <t>Potentiels reconduction et élargissement du PTZ</t>
  </si>
  <si>
    <t>M. Jean-François Lovisolo interroge M. le ministre de l'économie, des finances et de la souveraineté industrielle et numérique sur l'opportunité de reconduire le dispositif d'aide à l'accession à la propriété, dit prêt à taux zéro (PTZ). Impulsé en 1995 par le gouvernement d'Alain Juppé, le PTZ est créé par le décret n° 95-1064 du 29 septembre 1995 et par la publication des deux arrêtés datés du 2 octobre de la même année, avec l'objectif de permettre au plus grand nombre de ménages de devenir propriétaires de leur résidence principale, tout en soutenant le secteur du bâtiment. Si de nombreuses réformes portant sur ce dispositif ont eu lieu depuis 1995, celles-ci n'ont fait que confirmer son efficacité puisqu'il a été reconduit d'année en année et les plafonds de revenus pour y accéder ont progressivement augmenté. Toutefois, la fin du dispositif est prévue pour 2023, alors qu'en parallèle, seuls 21 093 logements neufs étaient mis en vente au quatrième trimestre 2022, soit le niveau le plus faible de ces 6 dernières années, selon la Fédération des promoteurs immobiliers. La crise qui touche aujourd'hui le secteur du logement, l'augmentation des taux et la hausse des coûts de construction risque d'accentuer davantage cette situation difficile pour les ménages souhaitant acquérir leur résidence principale et également pour les acteurs du secteur de l'immobilier. La fin de ce dispositif en 2023 constituerait donc un très mauvais signal et risquerait de fragiliser plus encore le secteur mais aussi les citoyens qui ont de plus en plus de difficultés à accéder à la propriété. Aussi, il lui demande s'il est envisagé de reconduire ce dispositif après 2023 pour continuer à permettre à des ménages aux ressources modestes d'accéder à la propriété. Il lui demande aussi s'il ne serait pas pertinent de relever le seuil du PTZ afin de permettre à plus de citoyens en difficulté de contracter ce type de prêt.</t>
  </si>
  <si>
    <t>Le Gouvernement est très attentif aux difficultés rencontrées par les ménages pour accéder au crédit immobilier. C'est pourquoi, afin de fluidifier l'accès au crédit et d'éviter tout phénomène de blocage lié à un calcul trimestriel du taux d'usure, le Gouvernement, sur proposition motivée du Gouverneur de la Banque de France, a décidé de mensualiser temporairement le calcul du taux d'usure. Pour rappel, le taux de l'usure a été établi pour protéger les consommateurs et certaines personnes morales contre une tarification abusive du crédit, en limitant les écarts à la hausse des taux d'intérêt possibles par rapport à la moyenne des taux constatés ; cette formule permet de contenir les taux d'intérêt pratiqués par les établissements bancaires dans une fourchette réduite, qui bénéficie ainsi à la majorité des emprunteurs. Par ailleurs, un ménage, sous certaines conditions, notamment de ressources, peut également avoir accès aux dispositifs de soutien à l'accession à la propriété mis en place par l'État. De manière complémentaire à son prêt principal, il peut ainsi bénéficier du prêt à taux zéro (PTZ) pour financer une opération immobilière neuve ou l'acquisition d'un logement ancien, à la condition d'y réaliser des travaux d'amélioration, en particulier énergétique. En cas, par exemple, de construction ou d'acquisition d'un logement neuf, et sous certaines conditions quant à la destination du bien, le ménage peut également recourir au prêt conventionné (PC). Enfin, dans l'hypothèse où le ménage détiendrait un plan d'épargne-logement (PEL), il pourrait, selon la génération du PEL concerné, se voir proposer un prêt adossé à son PEL d'un montant maximum de 92 000 &amp;#8364;. Plus particulièrement, afin de soutenir l'accès à la propriété des ménages aux revenus modestes et intermédiaires, le Gouvernement a décidé de prolonger le PTZ jusqu'en 2027. Ce nouveau PTZ fera l'objet d'un recentrage et sera dorénavant ciblé pour l'acquisition d'un logement neuf en zone tendue au sein d'une opération de logements collectifs ou bien pour l'acquisition d'un logement ancien en zone détendue sous condition de réalisation de travaux de rénovation, en cohérence avec les objectifs du Gouvernement de verdissement de la dépense publique et de sobriété foncière. Dans la mesure où le PTZ est un prêt complémentaire n'intervenant donc qu'en soutien d'un prêt principal (à taux de marché), le relèvement du seuil du PTZ n'aurait à lui seul qu'un effet très limité au regard de l'analyse de solvabilité globale menée par la banque. Le ministère de l'économie, des finances et de la souveraineté industrielle et numérique continuera, en lien notamment avec la Banque de France, de suivre l'évolution de l'accès au crédit avec la plus grande attention dans ces prochains mois.</t>
  </si>
  <si>
    <t>QANR5L16QE8036.xml</t>
  </si>
  <si>
    <t>QANR5L16QE8036</t>
  </si>
  <si>
    <t>Nécessité d'améliorer la prise en charge de l'endométriose</t>
  </si>
  <si>
    <t>M. Emmanuel Taché de la Pagerie attire l'attention de M. le ministre de la santé et de la prévention sur la nécessité d'accélérer le dépistage et d'améliorer la prise en charge de l'endométriose. Cette pathologie, qui se caractérise notamment par des douleurs pelviennes chroniques, a un impact considérable sur la qualité de vie des femmes, en particulier lors des pics inflammatoires. Selon les données de l'assurance maladie, elle affecte près de 10 % des femmes en âge de procréer. Malheureusement, le diagnostic peut prendre plusieurs années, entravant la vie professionnelle et personnelle des patientes et peut même causer des problèmes d'infertilité chez certaines d'entre elles, jusqu'à 22 % selon certaines études. Le retard de diagnostic moyen étant de sept ans, cela limite les chances d'une prise en charge adaptée, dans le but d'améliorer la qualité de vie des patientes et de leur offrir une prise en charge pluridisciplinaire de qualité. Il est donc impératif de renforcer les performances diagnostiques, ainsi que d'élaborer des programmes d'actions en faveur d'un meilleur dépistage et d'une meilleure prise en charge de l'endométriose, pour réduire son impact sur les femmes atteintes et optimiser l'utilisation des ressources médicales. Cette question résonne d'autant plus, alors que certaines entreprises décident que les femmes touchées par l'endométriose et reconnues comme handicapées par ce fait, pourront s'absenter jusqu'à 12 jours par an. Il conviendrait d'accompagner les entreprises pour faciliter la mise en place de tels dispositifs. Enfin, il souhaite attirer l'attention du Gouvernement sur le fait que l'endométriose n'est pas reconnue comme une affection longue durée (ALD) par décret et lui demande s'il envisage de soutenir la recherche médicale pour améliorer la rapidité et la spécificité du diagnostic.</t>
  </si>
  <si>
    <t>QANR5L16QE8037.xml</t>
  </si>
  <si>
    <t>QANR5L16QE8037</t>
  </si>
  <si>
    <t>Recrutement des maîtres de stage dans la formation des médecins généralistes</t>
  </si>
  <si>
    <t>M. Joël Giraud attire l'attention de M. le ministre de la santé et de la prévention sur le financement du recrutement des maîtres de stage dans la formation des futurs médecins généralistes. Plus de 12 000 médecins généralistes sont aujourd'hui maîtres de stage en France (MSU). La maîtrise de stage est un levier majeur pour inciter les plus jeunes à s'installer dans les déserts médicaux, les zones rurales, les zones urbaines sensible lorsque l'on sait que de nombreux territoires sont aujourd'hui sous-dotés en médecins généralistes, compliquant l'accès aux soins des patients. Entre 2010 et 2021, le nombre de généralistes est passé de 62 000 à 57 000 praticiens (soit - 5 000) tandis que la densité médicale des généralistes a diminué de 18 % sur 20 ans. Depuis l'entrée en vigueur de la loi de financement de la sécurité sociale pour 2023, les financements de la formation à la maîtrise de stage sont particulièrement compromis. Ajouté à cela, la quatrième année d'internat de médecine générale va entrer en vigueur à la rentrée universitaire 2023 et nécessitera un tiers de maîtres de stage en plus. Dans ce contexte, il attire son attention sur le financement du recrutement des maîtres de stage dans la formation des futurs médecins généralistes et souhaite savoir si des moyens seront mis à disposition pour permettre la formation des futurs médecins généralistes.</t>
  </si>
  <si>
    <t>QANR5L16QE8038.xml</t>
  </si>
  <si>
    <t>QANR5L16QE8038</t>
  </si>
  <si>
    <t>Au sujet de la coordination interministérielle sur la formation des soignants</t>
  </si>
  <si>
    <t>M. François Jolivet interroge Mme la Première ministre sur les processus d'arbitrage interministériels existants, entre le ministère de la santé et le ministère de l'enseignement supérieur et de la recherche. En effet, le premier de ces ministères a pour objectif d'augmenter le nombre de personnels soignants sur le territoire, tant la détresse médicale y existe. L'autre, celui qui forme, a pour objectif bien sûr de former et de faire progresser la plateforme Parcoursup en « nationalisant » tous les recrutements au nom du principe d'égalité d'accès des étudiants aux formations proposées. Force est de constater que ces deux ministères ont des objectifs différents et fonctionnent en silo. Deux exemples concrets le démontrent : 1. L'intégration du recrutement des IFSI dans Parcoursup a conduit à un recrutement national des étudiants infirmiers. Ainsi, 80 % d'entre eux abandonnent en cours de route ou repartent dans leur région d'origine ; c'est ainsi qu'une élève originaire de l'Indre peut accomplir ses études à Bordeaux et y rester, mais aussi qu'une étudiante de Bordeaux inscrite aux formations en soins infirmiers IFSI de l'Indre abandonne du fait de son éloignement familial, ou au mieux une fois diplômée repart dans sa région de vie. Cette situation contribue à creuser le fossé de la désertification médicale. Pour mémoire, selon une étude publiée par &lt;em&gt;Statista Research Department&lt;/em&gt;, le 13 mai 2022, le département de l'Indre se situe au 88e rang sur les 100 départements français étudiés quant à la densité de médecins sur le territoire ; la place des infirmiers hospitaliers et libéraux y est déterminante puisque ce territoire connaît désormais une situation où le principe d'égalité d'accès aux soins n'est plus qu'un souvenir. Déjà interrogée, en question orale sans débat, à l'Assemblée nationale sur le sujet, Mme la ministre de l'enseignement supérieur et de la recherche a répondu qu'elle observait et analysait ce constat qu'elle n'a pas contesté. 2. Alors que le Parlement, lors de la précédente législature, a mis fin au &lt;em&gt;numerus clausus&lt;/em&gt;, il s'avère que pour des raisons obscures des doyens de faculté de médecine, qui parfois confondent autonomie et indépendance, résistent, avec des prétextes inhérents à des locaux, à des difficultés de recrutements divergents, à cette velléité exprimée par le Parlement et le Président de la République de satisfaire à un besoin essentiel et demandé par les Français : pouvoir accéder à une offre de soins. Fort de ces constats, M. le député indique que depuis 1946, le ministère de l'agriculture a en charge l'enseignement et la formation professionnelle agricoles et ce, car l'alimentation au sortir de la guerre était une priorité. M. le député, à l'instar de ce qui existe au ministère de l'agriculture et de la souveraineté alimentaire, soutient qu'il doit en être de même ; désormais, si la santé est une véritable priorité, il faudrait donc que les IFSI et les facultés de médecine soient placés sous l'autorité du ministre de la santé. Il lui demande si elle souhaite entamer cette réforme structurelle parce que nécessaire pour restaurer l'égalité d'accès des Français à un service médical pour lequel ils cotisent en leur qualité d'assurés à l'assurance maladie.</t>
  </si>
  <si>
    <t>QANR5L16QE8039.xml</t>
  </si>
  <si>
    <t>QANR5L16QE8039</t>
  </si>
  <si>
    <t>La gestion des cimetières Français en Algérie</t>
  </si>
  <si>
    <t>M. José Gonzalez attire l'attention de Mme la Première ministre sur la question des cimetières français en Algérie et de leur gestion, étant donné le caractère pluri-ministériel de cette demande. À l'occasion du 60e anniversaire de l'indépendance de l'Algérie, le Président de la République Emmanuel Macron s'est rendu à Alger, un déplacement stratégique dans un contexte marqué par le retour de la diplomatie algérienne sur la scène régionale et la dégradation des relations bilatérales entre l'Algérie et la France. On a ainsi pu assister à la visite du cimetière européen de Saint-Eugène à Alger, principal cimetière de la capitale à l'époque de l'Algérie française, pour rendre hommage aux soldats morts pour la France. Si, sur le passage du chef de l'État, tout semble relativement bien entretenu, un peu plus haut, le spectacle est tout autre : ossements à l'air libre, tombes éventrées par des troncs d'arbre, stèles sur le point de s'écrouler. En effet, depuis le départ des familles de pieds-noirs en 1962, la situation des cimetières français tourne au casse-tête administratif et personne ne sait vraiment à qui revient la responsabilité de préserver les 314 espaces funéraires restants, sur le millier existant lors de l'indépendance. En effet, les sépultures sont victimes d'un vandalisme, souvent économique, comme a pu le souligner l'association du Souvenir français, vol de marbre, profanation des corps dans le but de trouver de l'or ; mais aussi de grignotage causé par des constructions immobilières sauvages, comme cela a pu être le cas à Aïn Milla, où les carrés juifs et chrétiens ont été rasés en 2018. La situation se détériore donc rapidement et, selon Jean Jacques Lion, président du collectif Sauvegarde cimetière Oranie, « chaque jour des tombes disparaissent », alors que les cimetières chrétiens et israélites en Algérie font partie de l'histoire de France, comme celle de l'Algérie. Ils constituent à ce titre un patrimoine commun qui se doit absolument d'être conservé au titre du devoir de mémoire et du respect dû aux défunts ! Si en 2003, sous l'impulsion du Président Chirac, la France a pu mettre en œuvre une réelle politique de regroupement et de sauvegarde des sépultures européennes en Algérie, celle-ci semble avoir été abandonnée. Par conséquent, il aimerait savoir si le Gouvernement entend remettre en place une politique concrète de conservation des cimetières européens et des cimetières juifs, de quelle manière cette politique va s'opérer et comment garantir la sauvegarde des identités personnelles de chaque défunt européen en Algérie.</t>
  </si>
  <si>
    <t>QANR5L16QE804.xml</t>
  </si>
  <si>
    <t>QANR5L16QE804</t>
  </si>
  <si>
    <t>Favoriser l'installation d'équipements et de robinetteries hydro-économes</t>
  </si>
  <si>
    <t>Mme Laurence Maillart-Méhaignerie interroge M. le ministre de la transition écologique et de la cohésion des territoires sur les moyens permettant de favoriser l'installation d'équipements et de robinetteries hydro-économes, dans un contexte de forte tension sur la ressource en eau. M. le préfet d'Ille-et-Vilaine a notamment pris, le 24 mai 2022, un premier arrêté « d'alerte sécheresse », signe d'une forte dégradation de la disponibilité de la ressource en eau. L'année 2022 se classe déjà parmi les trois années les plus sèches que l'Ille-et-Vilaine ait connues depuis 1959. En dépit de cette situation d'urgence, les ambassadeurs de l'eau de la collectivité Eau du bassin rennais révèlent que la majorité des ménages ne sont pas équipés de matériels hydro-économes, pourtant éligibles au dispositif des certificats d'économies d'énergie. Les services de la collectivité Eau du bassin rennais font le constat, avec les enseignes de grande distribution de matériel de robinetterie pour les particuliers, que les robinets et douchettes vendus aujourd'hui consomment encore beaucoup trop d'eau par rapport aux débits recommandés. Cette situation se retrouve également dans les logements neufs où la gamme de robinetterie installée est très souvent fortement consommatrice, sans tenir compte du référentiel haute qualité environnementale publié par le Centre scientifique et technique du bâtiment. Aussi, elle lui demande de bien vouloir lui indiquer quels sont les moyens qui pourraient être mis en œuvre pour imposer des critères ou normes d'économie d'eau plus contraignants pour les éléments de robinetterie en installation neuve ou en vente libre, (8L/min maximum pour une douchette, 6L/min maximum pour le robinet de l'évier de la cuisine et 4L/min pour le robinet du lavabo de la salle de bain) ; cette obligation permettrait de préserver utilement la ressource en eau tout en limitant les charges d'eau des citoyens, sans pour autant affecter le confort des usagers.</t>
  </si>
  <si>
    <t>QANR5L16QE8040.xml</t>
  </si>
  <si>
    <t>QANR5L16QE8040</t>
  </si>
  <si>
    <t>Personnes malvoyantes avec les terminaux de paiement électronique (TPE)</t>
  </si>
  <si>
    <t>Mme Perrine Goulet attire l'attention de Mme la ministre déléguée auprès du ministre des solidarités, de l'autonomie et des personnes handicapées, chargée des personnes handicapées, sur la situation des personnes malvoyantes face aux terminaux de paiement électronique (TPE). En effet, depuis plusieurs années, les TPE sont couramment équipés d'un écran tactile ; ne faisant, dès lors, plus apparaître de touches apparentes pour la saisie du code de paiement. Les personnes malvoyantes font face à une difficulté probante pour leurs paiements avec ces nouveaux TPE. Elle demande au Gouvernement comment il compte agir pour remédier à cette situation et faciliter le paiement par carte bancaire des personnes malvoyantes.</t>
  </si>
  <si>
    <t>L'accès des personnes en situation de handicap aux produits et services, qui constitue l'une des conditions d'une société inclusive, constitue une préoccupation majeure du Gouvernement. Dans cette perspective, au terme de 3 ans de négociations, le Gouvernement Français a défendu en 2019 l'adoption par les instances européennes de la directive 2019/882 du 17 avril 2019 relative aux exigences en matière d'accessibilité applicables aux biens et services. Cet acte législatif a créé un corpus de règles nouvelles auquel seront assujettis le secteur culturel, celui des transports mais également le secteur bancaire et le secteur marchand en général dans toute l'Union européenne. Ces dispositions ont été transposées en droit national avec la promulgation de la loi n° 2023-171 du 9 mars 2023 portant diverses dispositions d'adaptation au droit de l'Union européenne dans les domaines de l'économie, de la santé, du travail, des transports et de l'agriculture et en particulier de son article 12. Les textes réglementaires associés suivent actuellement les consultations réglementaires d'usage et devraient être publiés dans les prochaines semaines. Dans ce cadre, les établissements bancaires auront l'obligation d'adapter une large partie des produits et services qu'ils fournissent aux consommateurs, en matière de crédit, de services de paiement, de services d'investissement ou de monnaie électronique, afin que ces derniers soient accessibles aux personnes en situation de handicap. Ainsi, ces biens et services devront respecter un ensemble de critères tenant compte de la diversité des formes de handicap et devront garantir leur compatibilité avec les dispositifs d'assistance. Le champ d'application de la directive inclut les terminaux de paiement (TPE), mais également les autres terminaux en libre-service (guichets de banque automatique, distributeurs de titres de transport, bornes d'enregistrement&amp;#8230;). Ces dispositions vont ainsi de cadrer, sur le moyen terme, les évolutions du parc de TPE, constitué à ce jour d'environ 1,5 million d'équipements de proximité, afin qu'il soit rendu accessible, notamment aux personnes aveugles et malvoyantes. Ainsi, à compter du 28 juin 2025, tous les nouveaux terminaux de paiement électroniques devront répondre aux caractéristiques d'accessibilité prévues par la directive. Naturellement, l'équipement en TPE accessibles pourra être engagé par les opérateurs économiques bien avant cette date butoir. Ces évolutions sont convergentes avec la démarche engagée dès 2019 par les acteurs de la chaîne des paiements afin d'encourager le développement et l'implémentation de TPE accessibles aux personnes en situation de déficience visuelle ou plus récemment à travers la formalisation d'une charte pour l'inclusion dans les paiements. Le Gouvernement reste déterminé à lever les obstacles qui empêchent les concitoyens en situation de handicap d'évoluer en autonomie dans leur vie quotidienne. L'accessibilité a d'ailleurs constitué l'un des axes principaux des annonces formulées lors de la Conférence nationale du handicap du 26 avril 2023 afin de poursuivre les efforts de mise en accessibilité de notre société et ainsi mieux respecter les droits des personnes.</t>
  </si>
  <si>
    <t>QANR5L16QE8041.xml</t>
  </si>
  <si>
    <t>QANR5L16QE8041</t>
  </si>
  <si>
    <t>nouvelles technologies</t>
  </si>
  <si>
    <t>Les dangers de l'intelligence artificielle</t>
  </si>
  <si>
    <t>Mme Emmanuelle Ménard interroge M. le ministre délégué auprès du ministre de l'économie, des finances et de la souveraineté industrielle et numérique, chargé de la transition numérique et des télécommunications, sur les dangers de l'intelligence artificielle. Si l'intelligence artificielle est un véritable progrès et peut se révéler extrêmement utile, elle peut également représenter un véritable danger alimenté par les « géants de la tech », eux-mêmes engagés dans une compétition difficile à arrêter. L'actualité révèle qu'à plus ou moins court terme, l'intelligence artificielle (IA) pourrait avoir des conséquences négatives sur un certain nombre d'emplois. Geoffrey Hinton, pionnier de l'IA générative OpenAI, a récemment démontré que son interface ChatGPT, comme d'autres outils, étaient capables d'exécuter de nombreuses tâches répétitives comme la rédaction d' &lt;em&gt;e-mails&lt;/em&gt;, ou la création de sites internet. En mars 2023, une étude de Goldman Sachs a affirmé que 300 millions d'emplois pourraient être remplacés par l'automatisation informatique et l'IA. IBM étudie quant à elle la possibilité de remplacer 30 % des 26 000 salariés administratifs de son personnel par ChatGPT. Autre sujet d'inquiétude : la conjugaison de l'IA à une utilisation massive des réseaux sociaux. À titre d'exemple, le &lt;em&gt;Chatbot&lt;/em&gt; « My AI » de Snapchat donne des réponses très dérangeantes. Selon l'IA, il n'y aurait aucun problème à ce qu'un mineur de 13 ans puisse avoir des relations sexuelles avec un homme de 30 ans, allant même jusqu'à lui donner des conseils. Extrêmement intrusif, cet outil s'impose sur l'application sans qu'il soit possible de le supprimer. Un véritable problème quand on sait que l'application Snapchat comptabilise 375 millions d'utilisateurs selon les chiffres Statista au quatrième trimestre 2022. En 2022, 21 % d'entre eux avaient entre 13 et 17 ans. Face à ce phénomène inquiétant, elle lui demande donc quelles mesures il envisage de mettre en œuvre pour protéger les Français des dérives engendrées par une IA manifestement mal contrôlée.</t>
  </si>
  <si>
    <t>QANR5L16QE8042.xml</t>
  </si>
  <si>
    <t>QANR5L16QE8042</t>
  </si>
  <si>
    <t>Fin de l'expérimentation des radars anti-bruit</t>
  </si>
  <si>
    <t>M. Karl Olive attire l'attention de M. le ministre de la santé et de la prévention sur la fin annoncée de l'expérimentation des radars anti-bruit et sur les résultats de la politique anti-bruit menée par l'État dans le cadre du 4e plan national santé environnement. En effet, le bruit constitue une nuisance dans la vie quotidienne, près de 7 Français sur 10 indiquent être gênés par le bruit et 21 % ont le sentiment que leur sensibilité au bruit a augmenté depuis la crise sanitaire (IFOP 2022). Les conséquences du bruit sur la santé sont désormais avérées. L'Agence européenne de l'environnement, dans son dernier rapport, évalue l'impact sanitaire du bruit : 10 000 décès prématurés chaque année, 43 000 admissions dans les hôpitaux et 900 000 cas d'hypertension. Le lancement du 4e plan national santé environnement en 2021 montre en effet un effort de prendre en compte l'exposition au bruit et ses conséquences dans la vie des français : sensibiliser, notamment dans le cadre scolaire, associer rénovation énergétique et acoustique dans les logements, expérimenter les radars sonores pour les véhicules motorisés. Toutefois, la mesure des radars anti-bruit mise en place dans 8 villes françaises semble vouée à disparaître, après moins de deux ans d'expérimentation, en raison uniquement du non-respect du calendrier. Alors que le bruit est aujourd'hui considéré comme un enjeu majeur pour les Français, il est indéniable que l'État doit continuer de prendre des mesures pour protéger la santé des compatriotes. Bien que des collectivités locales puissent porter des projets innovants et efficaces, comme la communauté urbaine Grand Paris Seine et Oise dont le premier diagnostic dresse un bilan inquiétant (18,7 % de sa superficie (950 ha) est classée en « zone à enjeux bruit »), cette expérimentation attendue par de nombreux usagers se doit de perdurer. Aussi, M. le député alerte M. le ministre pour que cette expérimentation puisse se poursuivre et en tirer un premier bilan. Il souhaite également connaître les premiers résultats des différentes mesures du plan national santé environnement de 2021 concernant le bruit.</t>
  </si>
  <si>
    <t>Le décret du 3 janvier 2022 pris en application de l'article 92 de la loi d'orientation des mobilités a précisé la mise en &amp;#339;uvre de l'expérimentation de la constatation des niveaux d'émissions sonores des véhicules par des appareils de contrôle automatique fixes et mobiles, et dont le but est d'identifier des solutions de contrôle pouvant être homologuées afin de lutter contre les nuisances sonores provoquées par les véhicules. L'expérimentation s'articule en deux phases sur une durée de deux ans. Dans un premier temps, des tests sur voirie en conditions réelles ont été réalisés sans constatation d'infractions (phase 1 achevée en septembre 2022). Puis, dans un deuxième temps, une expérimentation en conditions réelles avec constatation d'infractions (phase 2, qui débutera après homologation des radars). L'analyse de la première phase s'est focalisée sur les performances techniques des appareils aux fins de leur homologation. L'analyse des conséquences des appareils de contrôle des niveaux sonores sera réalisée après la phase 2 et constituera le c&amp;#339;ur du rapport élaboré par l'Etat et mentionné à l'article 6 du décret de 3 janvier 2022. La première phase s'étant achevée, les appareils doivent maintenant être homologués. Cette étape nécessite de réaliser de nombreux essais et s'avère longue compte tenu de l'absence de rubrique spécifique sur les radars sonores dans le décret n° 2001-387 du 3 mai 2001 relatif au contrôle des instruments de mesure qui fixe la liste des appareils entrant dans le champ de la métrologie légale. Le gouvernement est bien déterminé à poursuivre la mise en &amp;#339;uvre de ces contrôles. En effet, l'action 15 du quatrième plan national santé environnement (PNSE4), concerne des mesures de lutte contre les nuisances sonores : prendre soin de son audition tout au long de la vie, associer rénovations énergétique et acoustique et améliorer la tranquillité sonore des citoyens. Le Conseil national du bruit, désormais présidé par le député Robin Réda, est mobilisé sur ces actions du PNSE4. A ce titre, la création d'un label pour la mise en place de zones « calmes » dans les collectivités est bien avancée et un guide est en cours d'élaboration sur les matériaux et travaux permettant une double efficacité acoustique et thermique, basée sur l'expertise du Centre scientifique et technique du bâtiment.</t>
  </si>
  <si>
    <t>QANR5L16QE8043.xml</t>
  </si>
  <si>
    <t>QANR5L16QE8043</t>
  </si>
  <si>
    <t>Manifestation du « Comité du 9 mai » - Assassinat de Federico Martin Aramburu</t>
  </si>
  <si>
    <t>M. Thomas Portes interroge M. le ministre de l'intérieur et des outre-mer sur l'action de la préfecture de Paris à l'encontre de l'extrême-droite et les circonstances de l'assassinat de Federico Martin Aramburu. M. Laurent Nuñez affirmait récemment que les services de la préfecture de Paris surveillent « la mouvance d'ultra droite de très près ». Ces propos interpellent, dans la mesure où la préfecture a autorisé une manifestation qui s'est tenue le 6 mai 2023, à l'appel du « Comité du 9 mai » et au cours de laquelle de nombreux participants ont défilé en portant un masque ou une cagoule noire et des drapeaux arborant la croix celtique, symbole suprémaciste blanc. Cette autorisation interroge d'autant plus, lorsque l'on sait que l'arrêté permettant la captation d'images par drones mentionnait expressément « des risques sérieux que l'appel à commémorer le 29e anniversaire de la mort du militant Sébastien Deyzieu suscite des réactions violentes d'opposants antifascistes souhaitant en découdre avec les manifestants ; [...] des troubles à l'ordre public [qui] sont de nature également à éclater en marge du cortège avec les forces de l'ordre et des journalistes ». Par ailleurs, cette autorisation a provoqué l'indignation lorsque l'on sait qu'au même moment, la préfecture de Paris a interdit tout rassemblement pour la cérémonie du 8 mai à l'Arc de Triomphe. Ce n'est pas la première fois que l'action, ou l'inaction, de la préfecture de Paris à l'encontre de l'extrême-droite suscite l'inquiétude. En effet, le 19 mars 2022, l'ancien joueur international de rugby argentin Federico Martin Aramburu a été assassiné en plein centre de Paris et le principal suspect est Loïk Le Priol, un ancien militaire et membre du mouvement d'ultra droite Groupe union défense (GUD). Ce dernier était déjà connu par la justice et les services de police puisqu'il avait été condamné à deux reprises pour violences volontaires en réunion. Cet ancien commando marine avait alors fait l'objet d'un mandat d'arrêt européen, avant d'être interpellé en mars 2022 en Hongrie, au poste-frontière de Zahony alors qu'il s'apprêtait à se rendre en Ukraine. Comment expliquer qu'il se retrouve inculpé pour « meurtre et détention d'armes » alors qu'il était déjà connu pour sa violence et son ancrage à l'ultra-droite qui lui valait d'être « fiché S » par la direction générale de la sécurité intérieure (DGSI) ? À l'heure où les violences d'extrême-droite ne cessent de se multiplier, il lui demande d'expliquer les positions de la préfecture de Paris et l'action de cette dernière à l'encontre de l'extrême-droite.</t>
  </si>
  <si>
    <t>Le 6 mai 2023, le « Comité du 9 mai » a organisé une manifestation ayant pour objet « Marche silencieuse en hommage à Sébastien Deyzieu ». Cette manifestation, qui se tient chaque année, a fait l'objet, comme les années précédentes, d'une déclaration déposée en préfecture le 7 mars 2023, dans le respect des obligations de l'article L. 211-1 du Code de sécurité intérieure. Rappelons que le droit de manifester s'exerce en France dans le cadre d'un régime de déclaration préalable, et non d'autorisation. Le représentant de l'Etat peut, par arrêté, interdire une manifestation en justifiant un risque de troubles à l'ordre public que les forces de sécurité mises à sa disposition ne permettraient pas de prévenir. En l'espèce, les précédentes occurrences de la manifestation du 6 mai 2023 n'avaient occasionné aucun débordement ni troubles, de sorte que le préfet de police ne pouvait démontrer l'existence d'un tel risque et, partant, motiver un arrêté d'interdiction. Le juge administratif exerce un contrôle strict du respect de la proportionnalité et de la nécessité des mesures d'interdiction de manifestation prises par le représentant de l'Etat. A titre d'illustration, l'arrêté pris par le préfet de police le 4 janvier 2023 portant interdiction de la « Marche aux flambeaux en hommage à Sainte-Geneviève » avait été suspendu par le juge, au motif que les antécédents argués de troubles en marge des rassemblements organisés par ce même collectif les années précédentes « ne permettaient pas à eux seuls d'établir un risque de trouble à l'ordre public suffisant pour justifier l'interdiction de manifester, quand bien même diverses organisations et groupuscules de la mouvance identitaire (&amp;#8230;) seraient susceptibles de participer à cette manifestation.  ». Lors de la manifestation du 6 mai 2023, des individus radicaux ont néanmoins défilé masqués ou cagoulés, dissimulant leur visage en violation des lois et règlements, conduisant le préfet de police à saisir la procureure de la République de Paris, au titre de l'article 40 du Code de procédure pénale.  Le 10 mai dernier, tenant compte des événements précités, le ministre de l'Intérieur et des Outre-mer a demandé aux préfets d'interdire les manifestations et rassemblements à l'initiative d'individus évoluant dans la sphère d'ultra-droite, appelant à la haine ou à l'action violente. En application de ces instructions, le préfet de police a, dès le weekend suivant, interdit cinq manifestations et rassemblements. Trois des arrêtés d'interdiction ont suscité un recours devant le tribunal administratif, dont deux ont donné lieu à leur suspension, démontrant là encore le strict contrôle exercé par le juge administratif. S'agissant des faits du 19 mars 2022 au cours desquels le joueur de rugby argentin Federico MARTIN ARAMBURU a été tué à Paris, ils font actuellement l'objet d'une information judiciaire sous l'autorité du parquet, qu'il n'appartient pas au ministre de l'Intérieur et des Outre-mer de commenter. En tout état de cause, la préfecture de police, par l'action de sa Direction du renseignement (DRPP), est activement impliquée dans la lutte contre les extrémismes violents et la prévention du terrorisme lié aux mouvances ultra, au côté des autres services de la communauté française du renseignement dont elle fait pleinement partie. Depuis 2017, une dizaine d'attentats portés par des groupuscules ou des individus issus de ces mouvances, essentiellement d'ultra-droite, ont ainsi été déjoués. La Direction du renseignement de la préfecture de police est également pleinement engagée dans la lutte contre les subversions violentes, notamment d'ultra-droite, sa mobilisation ayant permis, par exemple, la dissolution par décret pris en conseil des ministres du 5 janvier 2022 du groupement de fait ultranationaliste violent « Les Zouaves Paris  ».</t>
  </si>
  <si>
    <t>QANR5L16QE8044.xml</t>
  </si>
  <si>
    <t>QANR5L16QE8044</t>
  </si>
  <si>
    <t>Racisme et groupuscules d'extrême-droite dans les stades de football</t>
  </si>
  <si>
    <t>M. Aurélien Saintoul attire l'attention de M. le ministre de l'intérieur et des outre-mer sur le racisme dans les stades et la complaisance à l'égard des groupuscules d'extrême-droite qui en sont à l'origine. septembre 2019, une banderole du groupuscule d'extrême-droite Strasbourg Offender est exhibée dans les tribunes du stade de la Meinau lors d'une rencontre entre le RC Strasbourg et l'AS Monaco. Les opinions politiques et la violence du groupe sont alors bien connues. L'un des &lt;em&gt;leaders&lt;/em&gt; de ce groupuscule avait été condamné onze ans plus tôt à huit mois d'emprisonnement avec sursis pour violences aggravées. Le juge avait alors retenu les caractères xénophobe et collectif de l'agression, commise devant l'enceinte du stade de la Meinau. Novembre 2019, dans les tribunes du Groupama Stadium de Lyon, les Bad Gones 1987, un groupe de &lt;em&gt;supporters&lt;/em&gt; affilié à l'Olympique Lyonnais, revendiquent leur amitié avec des &lt;em&gt;hooligans&lt;/em&gt; polonais du KSód ainsi qu'avec les Ultras Sur de Madrid. À cette époque, les seconds sont interdits de stade par le Real Madrid en Espagne. Les membres de ce groupe ne cachaient en effet pas leur admiration pour Adolf Hitler, dont ils célébraient jusqu'à l'anniversaire. Septembre 2021, un membre des anciennes Jeunesses nationalistes révolutionnaires de Serge Ayoub est identifié aux côtés des &lt;em&gt;supporters&lt;/em&gt; lillois dans les tribunes du Stade Bollaert-Delelis, lors d'une rencontre opposant le RC Lens et le Lille OSC. L'individu a été condamné en 2013 à six mois de prison avec sursis pour l'agression d'un bar LGBT à Lille et est suspecté de meurtre dans l'affaire dite des « noyés de la Deûle ». Ce jour-là, un envahissement de terrain et des affrontements éclatent. Mai 2022, les &lt;em&gt;hooligans&lt;/em&gt; du groupuscule rémois MesOs parviennent à déployer un drapeau français orné d'une croix celtique dans les tribunes du stade du Moustoir, lors du match FC Lorient - Stade de Reims. Ces groupuscules ont des noms, s'affichent avec du matériel distinctif et revendiquent leurs actions, notamment sur les réseaux sociaux. Les identités derrière leurs profils sur ces réseaux sont parfois traçables. Ils n'agissent ni secrètement ni fortuitement. Depuis plusieurs années, les processus de fouille à l'entrée des stades se sont intensifiés, notamment du fait de la menace terroriste. Dès lors, comment expliquer que du matériel ostensiblement d'extrême-droite puisse se retrouver dans des stades dont l'accès est contrôlé ? Comment expliquer la cécité des agents en charge de la sécurité ? Les clubs, les instances et les autorités sont-elles naïves ou complaisantes à l'égard de ces groupuscules ? Les membres de ces entités entretiennent par ailleurs des connexions et leur champ d'action dépasse celui du sport. Une enquête de StreetPress en date du 6 janvier 2020 relatait par exemple qu'un contingent composé de membres des MesOs et des Strasbourg Offender avaient attaqué un cortège de manifestants lors du mouvement des Gilets jaunes, le 26 janvier 2019. Alors que le monde du football devrait véhiculer des valeurs d'ouverture et de tolérance, le racisme continue d'infecter les stades de football. Ces lieux deviennent des lieux de réunions et de structuration pour des groupes racistes qui fragilisent la République. En conséquence, il souhaiterait savoir comment il compte faire cesser ces violences racistes et éloigner leurs auteurs des stades, s'il prévoit des sanctions à l'égard des clubs de football qui ignorent expressément la structuration de ces groupuscules dans leurs tribunes, si un dialogue avec les clubs ou les instances existe et s'il est en mesure de fournir un plan d'action concret sur ce sujet.</t>
  </si>
  <si>
    <t>QANR5L16QE8045.xml</t>
  </si>
  <si>
    <t>QANR5L16QE8045</t>
  </si>
  <si>
    <t>Réforme des retraites - Coût des opérations de police et de gendarmerie</t>
  </si>
  <si>
    <t>M. Antoine Léaument interroge M. le ministre de l'intérieur et des outre-mer sur le coût pour les finances publiques des opérations de police et de gendarmerie effectuées dans le cadre de la mobilisation sociale contre la réforme des retraites. Depuis le 19 janvier 2023, les mobilisations populaires contre la réforme des retraites d'Emmanuel Macron s'enchaînent. Journées de grève, marches à l'appel de l'intersyndicale, manifestations spontanées, casserolades : le peuple français utilise tous les moyens à sa disposition pour dire son opposition au coup de force antidémocratique du Président de la République. Ces mobilisations sont assorties d'une sur-mobilisation des personnels de police et de gendarmerie. Compte tenu des consignes qui sont celle sde M. le ministre, cette sur-mobilisation s'accompagne d'un emploi massif de matériel répressif : LBD, grenades lacrymogènes, grenades de désencerclement, ces armes sont abondamment utilisées. Par ailleurs, le déploiement des personnels de police et de gendarmerie sur l'ensemble du territoire national exige l'utilisation de véhicules nombreux et consommateurs de carburant. L'ensemble de ces opérations de maintien d'un « ordre » qui n'a désormais plus rien de démocratique a un coût. M. le député demande à M. le ministre s'il est possible d’évaluer le coût des opérations de police et de gendarmerie effectuées dans le cadre des mobilisations contre la réforme des retraites survenues entre le 19 janvier et le 1er mai 2023. Il l’invite en particulier à détailler le coût de la sur-mobilisation des personnels : heures supplémentaires, congés annulés,gènes, grenades de désencerclement et de l'achat de carburant associé à l'utilisation des véhicules. Par ailleurs, il lui demande de chiffrer le coût total de la seule opération de gendarmerie lors de la mobilisation contre les méga-bassines du 25 mars 2023 à Sainte-Soline ; il espère qu'il pourra apporter à ces questions une réponse précise et chiffrée afin d'éclairer, à l'avenir, le débat public sur les opérations de police et de gendarmerie dans le pays, comme l'exigent les articles 12, 13, 14 et 15 de la Déclaration des Droits de l'Homme et du Citoyen.</t>
  </si>
  <si>
    <t>QANR5L16QE8046.xml</t>
  </si>
  <si>
    <t>QANR5L16QE8046</t>
  </si>
  <si>
    <t>Accès aux médicaments et nombre de pharmacies à Mayotte</t>
  </si>
  <si>
    <t>M. Mansour Kamardine interroge M. le ministre de la santé et de la prévention sur l'accès à la santé à Mayotte, en particulier, l'accès aux médicaments et traitements médicaux. Le 101ème département est le territoire par excellence où le désert médical est plus qu'une réalité. Il est le territoire où l'accès aux médicaments est des plus aléatoire, avec seulement quelques officines de pharmacies dont le développement est freiné par une réglementation dérogatoire. En effet, la législation en vigueur à Mayotte autorise l'ouverture d'une officine pour 7 000 habitants, en vertu de l'article L. 5125-4 du code de santé publique, alors que dans le même temps, la norme en vigueur au plan national et pour des territoires mieux équipés en infrastructures sanitaires autorise l'ouverture d'officines dans les communes dont la population est supérieure à de 2 500 habitants pour la première licence et à 4 000 habitants pour les suivantes, par application de l'article L. 5125-4 du code de la santé publique. Aucun motif objectif ne peut justifier la dérogation discriminatoire et attentatoire au droit à l'accès aux médicaments pour les Mahorais. Aussi, il lui demande de lui préciser les motifs qui justifieraient cette discrimination d'une part et d'autre part de lui indiquer les initiatives qu'il souhaite prendre, sous le sceau de l'urgence, pour réduire ces écarts incompréhensibles et améliorer l'accès aux médicaments dans le département de Mayotte, notamment en modifiant l'article L 5125-4 du code de la santé publique ; une nouvelle rédaction de cet article pourrait établir qu'à Mayotte, « il ne peut être délivré qu'une licence par tranche de 4 000 habitants recensés dans le territoire de démocratie sanitaire, auquel appartient la commune ».</t>
  </si>
  <si>
    <t>QANR5L16QE8047.xml</t>
  </si>
  <si>
    <t>QANR5L16QE8047</t>
  </si>
  <si>
    <t>Les éleveurs bovins de La Réunion face à la leucose bovine</t>
  </si>
  <si>
    <t>M. Perceval Gaillard attire l'attention de M. le ministre de l'agriculture et de la souveraineté alimentaire sur la situation des éleveurs bovins indépendants de La Réunion. En effet, les éleveurs bovins indépendants font face à des difficultés liées à la leucose bovine, laquelle met en péril le renouvellement de leur cheptel. Un animal infecté par la leucose bovine est envoyé à l'abattoir et ne peut être remplacé par un animal sain. Ce renouvellement de cheptel serait possible par l'intégration de bovins sains venus de métropole. Cependant, cette option est coûteuse : l'importation d'une bête est estimée à 9 000 euros. Qui plus est, lorsqu'un animal est contaminé par la leucose, l'éleveur doit financer les frais de prises de sang des autres animaux de son cheptel. Les éleveurs sont également frappés par la hausse du coût des intrants. Par exemple, en 2020, la tonne d'aliment s'élevait à 320 euros ; aujourd'hui, elle s'élève à 526 euros. En 2020, on estimait le nombre d'éleveurs indépendants sur l'île à environ 900. Actuellement, on en dénombre environ 500. Dans un tel contexte, il lui demande quels moyens il envisage de mettre en œuvre afin de venir en aide aux éleveurs bovins indépendants ; faute de solution, les éleveurs bovins indépendants sont amenés à disparaître à La Réunion.</t>
  </si>
  <si>
    <t>QANR5L16QE8048.xml</t>
  </si>
  <si>
    <t>QANR5L16QE8048</t>
  </si>
  <si>
    <t>Les oubliés du Ségur de la santé à La Réunion</t>
  </si>
  <si>
    <t>M. Perceval Gaillard attire l'attention de M. le ministre de la santé et de la prévention sur les oubliés du Ségur de la santé à La Réunion. En effet, tous les employés du secteur médico-social ne sont pas concernés par la hausse de leurs salaires à hauteur de 183 euros nets par mois. Agents administratifs, cuisiniers, personnels de la logistique, autant de travailleurs essentiels au fonctionnement des structures médico-sociales, qui ne voient pas leur contribution reconnue par les pouvoirs publics. Qui plus est, les salaires de base sont déterminés par un coefficient adossé à la fonction occupée multiplié par le point d'indice. En 2010, le point d'indice de la convention 51 a été gelé. Puis, en 2022, il a augmenté de 3 %. En 2010, un salarié du secteur médico-social prétendait un écart de salaire à hauteur de 200 euros face à un salarié d'un tout autre secteur d'activité ; ce qui a permis une attractivité du médico-social. Ce qui n'est plus le cas actuellement alors que ce secteur requiert une technicité. Les conditions de vie sont encore plus difficiles en outre-mer, notamment en raison de la cherté de la vie. Il faut rappeler que les écarts de prix avec la métropole vont de 7 à 12 %. Déjà élevée en 2021, la hausse des prix s'est encore accentuée en 2022 à La Réunion pour atteindre un niveau inédit sur une année complète : + 3,9 % selon l'Insee. À titre illustratif, le pôle enfants de l'Association Frédéric Levavasseur œuvrant exclusivement à La Réunion (lequel accueille des enfants et adolescents de 3 à 20 ans en situation de déficience motrice, intellectuelle ou de polyhandicap ou encore avec TSA) a fait part de ses difficultés à M. le député : les différentes raisons évoquées ci-dessus ont failli engendrer un important mouvement de grève en son sein en février 2023. Ces salariés évoquent des difficultés financières dans la gestion de leur quotidien avec l'augmentation de l'ensemble des domaines de la vie courante : assurance, mutuelle complémentaire, courses, accès aux loisirs, etc. Ce sentiment d'injustice en lien avec le Ségur a pris une ampleur plus importante en janvier 2023. Ces fonctions supports (logistiques, administratifs, direction, cuisines, etc.) sont indispensables au fonctionnement de ce type de structure. Si l'on prend l'exemple d'une partie des agents logistiques : sans les chauffeurs, aucun transport ne peut être mis en place pour assurer les missions d'accompagnements pluridisciplinaires. Ils ont la connaissance des jeunes, de leurs troubles du comportement et des risques médicaux (notamment épileptique) et ont été formés à ces accompagnements. De même, pour les cuisiniers qui réalisent chaque jour les repas adaptés (mixés fin, mixés gros, cétogènes, matières grasses maîtrisées, etc.). Ce risque de débrayage est toujours présent. L'ensemble des professionnels - « oubliés du Ségur » - sont dans l'attente d'ici la fin de l'année de la position de M. le ministre. Dans un tel contexte, il lui demande s'il envisage d'étendre la prime Ségur à l'ensemble des employés du secteur médico-social.</t>
  </si>
  <si>
    <t>QANR5L16QE8049.xml</t>
  </si>
  <si>
    <t>QANR5L16QE8049</t>
  </si>
  <si>
    <t>RSA et reprise d'études</t>
  </si>
  <si>
    <t>Mme Karine Lebon interroge M. le ministre des solidarités, de l'autonomie et des personnes handicapées sur la situation des ex-bénéficiaires du RSA souhaitant reprendre leurs études à La Réunion. En France, pour percevoir une bourse auprès du Crous après 28 ans, il faut avoir débuté ses études avant cet âge. Avant 35 ans, il existe aussi un Fonds national d'aide d'urgence (FNAU) pour les étudiants en situation d'extrême précarité dans la poursuite de leurs études. L'article L. 262-4 du code de l'action sociale et des familles précise que tant qu'une personne possède un statut étudiant, celle-ci ne peut prétendre à percevoir un revenu de solidarité active (RSA). Dans le cas d'ex-bénéficiaires du RSA en reprise d'études, lorsque le demandeur est âgé de plus de 25 ans, une disposition de l'article L. 262-8 du même code prévoit un assouplissement de ces conditions. Celle-ci prévoit de donner au président du conseil départemental la possibilité d'accorder des dérogations individuelles aux personnes dont la situation le justifie, notamment aux personnes en reprise d'études ayant une situation exceptionnelle au regard de son insertion sociale ou professionnelle. Concernant La Réunion, le décret du 28 décembre 2019 relatif à la recentralisation du revenu de solidarité active de La Réunion a également prévu l'adaptation des dérogations prévues à l'article L. 262-8 du code de l'action sociale et des familles concernant ces territoires. En effet, cette dérogation peut se faire par le biais d'une simple demande aux services de la CAF. Cependant, il se trouve que celles-ci sont limitées à une durée d'études de deux ans. Cette limitation met en difficulté le bon déroulé de la reprise des études de ces personnes qui peuvent être sujettes à des redoublements.  Elle lui demande de donner une plus grande marge de manœuvre aux personnes en reprises d'études par le biais d'une extension de la durée limite de ces aides accordées par la CAF dans les territoires concernés par le décret du 28 décembre 2019 et souhaite connaître ses intentions à ce sujet.</t>
  </si>
  <si>
    <t>QANR5L16QE805.xml</t>
  </si>
  <si>
    <t>QANR5L16QE805</t>
  </si>
  <si>
    <t>Difficultés d'approvisionnement en fioul domestique</t>
  </si>
  <si>
    <t>M. Victor Catteau alerte M. le ministre de l'économie, des finances et de la souveraineté industrielle et numérique sur de possibles difficultés d'approvisionnement en fioul domestique dès le début de l'année 2023. Le fioul domestique est utilisé principalement en zones rurales et périurbaines. L'inflation a pour conséquence directe la baisse de la consommation des énergies. L'aide de 230 millions d'euros votée le 25 juillet 2022 par l'Assemblée nationale est nécessaire mais pas suffisante compte tenu de la montée exponentielle des prix. Il lui demande ce qu'il compte faire à ce sujet.</t>
  </si>
  <si>
    <t>QANR5L16QE8050.xml</t>
  </si>
  <si>
    <t>QANR5L16QE8050</t>
  </si>
  <si>
    <t>M. Perceval Gaillard attire l'attention de M. le ministre de l'agriculture et de la souveraineté alimentaire sur la situation de la chambre d'agriculture de La Réunion. En effet, celle-ci connaît de graves difficultés suite au rejet de sa demande de revalorisation des moyens de fonctionnement. Ses actions sont en constante augmentation, alors que les subventions stagnent. En effet, elle se trouve dans l'obligation d'accomplir de nouvelles missions - notamment pour le compte de l'État - mais elle est aussi sollicitée par les collectivités locales. Par ailleurs, la chambre d'agriculture de La Réunion a totalement joué son rôle, tant au moment de la crise du covid que lors des nombreux phénomènes climatiques importants (cyclone, sécheresse, pluies). En outre, elle doit faire face à la hausse des points d'indice. Ces difficultés sont également partagées par les chambres d'agriculture de l'Hexagone, qui envisagent notamment l'arrêt de certaines missions, ce qui pénaliserait le monde agricole, particulièrement vulnérable en milieu insulaire. Il souhaite savoir quand la revalorisation les moyens de fonctionnement de la chambre d'agriculture de La Réunion - et des autres chambres d'agriculture - est envisagée.</t>
  </si>
  <si>
    <t>QANR5L16QE8051.xml</t>
  </si>
  <si>
    <t>QANR5L16QE8051</t>
  </si>
  <si>
    <t>M. Perceval Gaillard attire l'attention de M. le ministre de la transition écologique et de la cohésion des territoires sur la question de la diffusion du dérèglement du fret maritime. Ainsi, le fret a considérablement augmenté, malgré les « efforts » présentés par la principale et unique compagnie maritime qui dessert l'île de La Réunion. Les usagers ont fait part des conséquences sur la désorganisation du fret, notamment sur la chaîne logistique. Pour les entreprises, ce dérèglement entraîne des coûts supplémentaires, non seulement pour le fret, mais aussi pour le stockage. Ce qui a un impact certain sur la trésorerie des entreprises. Si le coût du fret peut être considéré comme conjoncturel, toujours est-il que la question du stockage est structurelle. Une entreprise comme URCOOPA a fait part à M. le député de ses difficultés : le besoin de rehaussement du plafond du plafond du régime spécifique d'approvisionnement (RSA) ; par ailleurs, l'entreprise précise que le niveau d'aide n'a jamais été réévalué depuis 2013, alors que la production n'a fait que gagner des parts de marché. Enfin, selon des déclarations ministérielles, il semblerait que l'aide au fret n'ait pas entièrement été consommée. Il souhaite donc avoir des précisions sur ces deux points.</t>
  </si>
  <si>
    <t>Le montant maximal applicable au régime spécifique d'approvisionnement (RSA) est fixé à 26,9 M&amp;#8364; pour la France par l'article 30 du règlement (UE) n° 228/2013 du Parlement européen et du Conseil portant mesures spécifiques dans le domaine de l'agriculture en faveur des régions ultrapériphériques de l'Union (RUP). Ce montant est entièrement mobilisé et consommé dans le cadre du programme d'options spécifiques à l'éloignement et à l'insularité (POSEI). Conscient des enjeux pour la souveraineté alimentaire des Outre-mer, le gouvernement a interrogé la commission européenne en mai dernier sur les modalités d'un relévement éventuel du plafond du RSA. Le dispositif de l'aide au fret, quant à lui, présente une sous-consommation récurrente des crédits qui lui sont attribués en loi de finances. Cette sous-consommation est principalement liée à l'articulation avec le dispositif européen de l'aide au fret. En effet, la règlementation prévoit la possibilité, pour les services déconcentrés de l'Etat, de déléguer aux autorités de gestion de fonds européen de développement régional (FEDER), les demandes d'aide au fret. Ainsi, dans la plupart des régions ultrapériphériques (RUP), les services de l'Etat et les autorités de gestion FEDER ont cherché à rationaliser le dispositif d'aide au fret en mutualisant l'instruction du volet Etat et du volet européen, afin d'éviter un phénomène de « double instruction » qui allongerait le délai de traitement des demandes. Il s'agit également pour les services déconcentrés de l'Etat de capitaliser sur l'expertise des services instructeurs FEDER en matière de contrôle du service fait. Cette organisation implique pour les services déconcentrés de l'Etat de s'adapter au rythme de traitement des dossiers par les services instructeurs FEDER pour engager et mandater les crédits du volet national. Cela entraîne leur sous-consommation structurelle. A titre d'exemple, en 2021, les crédits consommés se sont élevés à 4,14 M&amp;#8364; en autorisations d'engagement (AE) et 2,48 M&amp;#8364; en crédits de paiement (CP), à un niveau inférieur aux crédits votés en loi de finances initiale (7,8 M&amp;#8364; en AE et 6,51 en CP). Plusieurs solutions sont envisagées afin d'améliorer la consommation des crédits votés en loi de finances. Un dialogue partenarial plus régulier entre les services de l'Etat et ceux des autorités de gestion européenne, permettrait que les attendus de l'aide nationale soient aussi bien pris en compte que ceux du volet européen. Par ailleurs, la visibilité et la prévisibilité de l'aide au fret pour les structures bénéficiaires, et notamment les plus petites, pourraient être renforcées, afin que ces dernières ne renoncent pas à mobiliser l'aide du fait de sa complexité. Trois régions ou collectivités régionales ont en outre adopté récemment un cadre de simplification proposé par la Commission européenne (options de coûts simplifiés). Ce régime devrait générer un gain de temps significatif pour les entreprises comme pour les autorités de gestion.</t>
  </si>
  <si>
    <t>QANR5L16QE8052.xml</t>
  </si>
  <si>
    <t>QANR5L16QE8052</t>
  </si>
  <si>
    <t>Taux de sucre dans les produits alimentaires en outre-mer</t>
  </si>
  <si>
    <t>Mme Karine Lebon interroge M. le ministre de l'agriculture et de la souveraineté alimentaire sur les mesures qu'il envisage de mettre en œuvre afin d'assurer la bonne application de loi « Lurel » de 2013 visant à garantir que la quantité de sucres ajoutés dans les produits vendus dans les départements ultra-marins ne soit pas supérieure à celle des produits mis sur le marché dans l'Hexagone. La loi n° 2013-453 du 3 juin 2013 visant à garantir la qualité de l'offre alimentaire en outre-mer, dite loi « Lurel », a été adoptée et publiée au &lt;em&gt;Journal officiel&lt;/em&gt; le 4 juin 2013. Elle prévoyait qu'« aucune denrée alimentaire de consommation courante destinée au consommateur final distribuée dans les collectivités mentionnées à l'article 73 de la Constitution ainsi que dans les collectivités de Saint-Barthélemy, Saint-Martin et Saint-Pierre-et-Miquelon ne peut avoir une teneur en sucres ajoutés supérieure à celle d'une denrée similaire de la même marque distribuée en France hexagonale ». Cependant, près de 10 ans après l'adoption de cette loi, on constate que son application demeure fortement mitigée, ce qui entraîne des conséquences graves pour la santé des populations ultramarines. Si l'enquête sur l'application de la loi « Lurel » réalisée en 2020 par la DGCCRF ne constatait qu'un « faible taux de non-conformité » concernant les taux de sucres des 50 références de produits examinés, elle avait alors été jugée largement incomplète du fait de son caractère non exhaustif, se concentrant principalement sur un type de produit, les boissons rafraîchissantes sans alcool. Cette enquête a par la suite été complétée par un rapport d'information du Sénat sur la lutte contre l'obésité conduit par Mmes Chantal Deseyne, Brigitte Devésa et Michelle Meunier et publié 29 juin 2022. Les rapporteures dressaient alors un « un bilan assez mitigé » de l'application de la loi « Lurel » et témoignaient d'un manque d'informations quant à l'ampleur des reformulations mis en place par les producteurs pour adapter leurs produits à la législation. Elles rapportaient les conclusions de l'INRAE montrant l'existence d'un écart important constaté pour les produits laitiers frais, lesquels sont en moyenne 13 % plus sucrés aux Antilles qu'en France hexagonale. Elles concluaient que les mécanismes retenus par la loi ne sont pas des plus opérants, mettant en avant une difficulté pour les petits producteurs locaux à connaître les teneurs en sucre dans l'Hexagone pour s'y conformer et une imprécision de la notion de « denrées alimentaires assimilables de la même famille » et réclamaient une amélioration des dispositions par voie législative et réglementaire afin de faire respecter des seuils maximaux de teneurs en sucre, en matière grasse et en édulcorant. L'application mitigée de la loi « Lurel » entraîne des conséquences dramatiques en matière de santé publique en favorisant la prévalence des maladies chroniques pour les populations d'outre-mer. La Réunion est le département français le plus touché par le diabète de type 2, avec une prévalence 2 fois supérieure à la moyenne nationale. Environ 8 % de la population totale de l'île souffre d'un diabète type 1 ou 2. Le rapport du Sénat sur la lutte contre l'obésité démontre également une forte inégalité géographique sur la prévalence de cette maladie. À La Réunion, 45 % de la population est en surcharge pondérale, 28 % en surpoids et 16 % en situation d'obésité. L'amélioration des dispositions réglementaire est urgente pour mettre un terme aux inégalités de santé entre les populations ultra-marines et hexagonales. Elle souhaiterait donc connaître les mesures qu'il entend mettre en place afin d'assurer la bonne application de loi « Lurel » de 2013 visant à garantir la qualité de l'offre alimentaire en outre-mer.</t>
  </si>
  <si>
    <t>QANR5L16QE8053.xml</t>
  </si>
  <si>
    <t>QANR5L16QE8053</t>
  </si>
  <si>
    <t>Revente des créneaux horaires des mairies</t>
  </si>
  <si>
    <t>M. Karl Olive attire l'attention de Mme la ministre déléguée auprès du ministre de l'intérieur et des outre-mer et du ministre de la transition écologique et de la cohésion des territoires, chargée des collectivités territoriales et de la ruralité, sur le phénomène de revente des créneaux horaires pour refaire son titre d'identité en mairie et en préfecture. En effet, le délai d'attente pour obtenir un rendez-vous en mairie a presque doublé en un an et s'élève en moyenne à 66 jours aujourd'hui. La dématérialisation de cette démarche administrative explique en grande partie l'allongement du délai d'obtention d'un nouveau titre d'identité. En outre, la sortie de la crise sanitaire a engendré une nouvelle hausse des demandes de titre d'identité, en passant de 9 millions de demandes en 2019, à 12 millions en 2022. En saisissant l'opportunité de cette situation d'attente et de demande croissante, certains ont mis en place un véritable commerce autour de l'obtention de ces rendez-vous et depuis quelques semaines, les internautes ont trouvé le moyen de proposer des rendez-vous accélérés, pour une somme comprise entre 20 et 40 euros, que les particuliers s'empressent d'acheter notamment &lt;em&gt;via&lt;/em&gt; le réseau social Snapchat. Pour remédier à ce temps d'attente, la Première ministre avait fixé un plan d'urgence en mai 2022 visant à améliorer les délais de délivrance et qui prévoyait une hausse de recrutements en préfectures, un objectif de 20 jours pour obtenir un rendez-vous dès l'automne 2023, la mise en place de 650 bornes supplémentaires pour recueillir les empreintes dans 30 départements avec un budget de 100 millions d'euros par an pour les collectivités. Ainsi, si le Gouvernement s'est engagé à réduire de moitié les délais d'obtention de rendez-vous, l'attente démesurée persiste et ce nouveau phénomène de revente de créneaux horaires est un problème en ce qu'il n'est pas encadré juridiquement et peut donc créer des situations d'illégalité, en ce qu'il provoque une rupture flagrante d'égalité dans l'accès au service public mais aussi en ce qu'il peut renforcer le phénomène d'attente en ne se présentant pas à des rendez-vous programmés qui n'auraient pas été revendus. Aussi, il souhaite savoir si au-delà d'une amélioration des conditions de prise de rendez-vous et une augmentation des moyens alloués aux collectivités pour accélérer la procédure de fabrication des titres, le ministère présente une intention particulière pour interdire juridiquement la revente de créneaux horaires.</t>
  </si>
  <si>
    <t>QANR5L16QE8054.xml</t>
  </si>
  <si>
    <t>QANR5L16QE8054</t>
  </si>
  <si>
    <t>Délais de réponses des ministres aux questions écrites posées par les députés</t>
  </si>
  <si>
    <t>M. Grégoire de Fournas interroge M. le ministre délégué auprès de la Première ministre, chargé des relations avec le Parlement, sur sur les délais de réponses des ministres aux questions écrites. Prévue par l'article 135 du Règlement de l'Assemblée nationale, cette prérogative s'inscrit dans le cadre du contrôle parlementaire. Le Gouvernement a le devoir de répondre dans un délai de deux mois suivant la publication de la question au &lt;em&gt;Journal officiel&lt;/em&gt;. Il s'avère malheureusement que ce délai n'est presque jamais respecté par les ministres. Par ailleurs, le règlement offre la possibilité aux députés d'effectuer un signalement &lt;em&gt;via&lt;/em&gt; le président de groupe politique sur certaines des questions restées sans réponse. « Le signalement est mentionné au &lt;em&gt;Journal officiel&lt;/em&gt;. Les ministres sont alors tenus de répondre dans un délai de dix jours ». Ce deuxième délai n'est pas plus respecté, comme l'illustre le signalement effectué le 17 janvier 2023 par le groupe Rassemblement National sur la question écrite de M. le député relative à un projet de champs captant dans le Médoc. La question écrite, publiée au &lt;em&gt;Journal officiel&lt;/em&gt; le 20 septembre 2022, n'a, à ce jour, reçu aucune réponse. Il lui demande ce qu'il entend mettre en œuvre pour réduire au plus vite les délais de ces réponses.</t>
  </si>
  <si>
    <t>Les questions écrites constituent une prérogative importante dont dispose chaque parlementaire à titre individuel. Elles donnent une portée concrète aux missions de contrôle de l'action du Gouvernement et d'évaluation des politiques publiques confiées au Parlement par l'article 24 de la Constitution. M. le Ministre délégué auprès de la Première ministre, chargé des relations avec le Parlement, est particulièrement attentif au traitement des questions écrites dans les meilleurs délais, selon les modalités fixées par l'article 135 du Règlement de l'Assemblée nationale. Cette exigence fait l'objet d'un rappel régulier à l'ensemble des membres du Gouvernement, ainsi qu'à leur cabinet. Depuis le début de la XVIe législature, sur les 15 506 questions écrites adressées par des parlementaires, 8 686 réponses ont reçu une réponse publiée au Journal officiel, soit un taux de réponse global de 58 %, en constante progression depuis le début de la législature. Concernant la question n° 1450 publiée au Journal officiel du 20 septembre 2022 de M. le Député, sur les habitations illégales des terrains non constructibles, M. le Ministre de l'Intérieur et des outre-mer a été alerté aux fins que des éléments de réponse puissent lui être apportés.</t>
  </si>
  <si>
    <t>QANR5L16QE8055.xml</t>
  </si>
  <si>
    <t>QANR5L16QE8055</t>
  </si>
  <si>
    <t>Retour du trésor de Lava en Corse</t>
  </si>
  <si>
    <t>M. Laurent Marcangeli attire l'attention de Mme la ministre de la culture sur les suites de l'affaire dite du « trésor de Lava ». En 1985, des plongeurs amateurs découvraient par hasard sur le site de Lava, non loin d'Ajaccio, un trésor antique datant du IIIe siècle de notre ère. Cette prodigieuse découverte fit dès lors l'objet de nombreux pillages. Relativement difficile à estimer tant les pièces trouvées sont rares, la valeur du trésor se compterait en dizaines de millions d'euros. Une fois l'affaire rendue publique, les pilleurs ont été arrêtés et condamnés à des peines de prison avec sursis ainsi qu'à de fortes amendes. Le trésor a alors été saisi et entreposé dans des bâtiments du ministère de la culture à Marseille. Il demeure donc soustrait au public depuis presque quarante ans. M. le député trouve regrettable que ce véritable joyau pour l'ensemble de la Corse lui ait finalement été retiré. Aussi, il souhaiterait savoir si un retour du trésor dans son lieu d'origine serait envisageable une fois les derniers contentieux clôturés. De plus, le musée Fesch, musée des Beaux-Arts de la ville d'Ajaccio, semble tout à fait apte à recevoir de telles pièces au sein de sa collection permanente, qui renferme déjà des œuvres exceptionnelles. Chaque année passée sans en disposer représente un manque culturel et économique pour l'île. Il lui demande sa position sur ce sujet.</t>
  </si>
  <si>
    <t>QANR5L16QE8056.xml</t>
  </si>
  <si>
    <t>QANR5L16QE8056</t>
  </si>
  <si>
    <t>Traitement accordé au mobilier urbain historique déposé</t>
  </si>
  <si>
    <t>Mme Marie-France Lorho appelle l'attention de Mme la ministre de la culture sur le traitement accordé au mobilier urbain historique. À l'occasion du réaménagement des abords de Notre-Dame de Paris, certains acteurs et associations de défense du patrimoine se sont émus de la disparition des bancs Davioud et de ses interprétations plus récentes, notamment dans le jardin réaménagé au sud de la cathédrale. Parmi les bancs réinstallés figurent les bancs Davioud, qu'il convient comme ses corollaires plus récents et répondant à l'esthétique parisienne du XIXe, de conserver. Néanmoins, un récent article d'une revue spécialisée fait valoir que « plus de quatre cinquième des bancs manqueront à l'appel ». Mme la députée demande à Mme la ministre quel sera le traitement accordé au mobilier urbain non réinstallé. Mme la députée s'inquiète en effet de la disparition et de la non-réinstallation du mobilier urbain historique, notamment à Paris. Le 8 juin 2021, Mme la députée interpellait (QE n° 39495) la ministre de la culture sur la destination du mobilier urbain déposé et l'interpellait notamment sur la destruction des fontaines art déco de la Porte de la Chapelle, dont la municipalité avait pourtant indiqué qu'elles avaient été retirées provisoirement. Le remplacement des kiosques à journaux et des colonnes Morris du XIXe (ou de ses copies) a également soulevé l'interrogation parmi les riverains. Dans cette perspective, elle lui demande quel est le sort réservé au mobilier historique remplacé.</t>
  </si>
  <si>
    <t>La conservation du mobilier urbain historique contribue grandement à la qualité et à la mise en valeur des sites patrimoniaux, dans les villages comme dans toutes les villes de France. Mais ce mobilier est encore trop peu protégé au titre des plans locaux d'urbanisme alors qu'il contribue à la qualité du paysage urbain. Quand il est situé aux abords d'un ou de plusieurs monuments historiques ou d'un site patrimonial remarquable, les travaux susceptibles de modifier son aspect ou son état nécessitent alors d'obtenir l'accord de l'architecte des Bâtiments de France. Les éléments les plus intéressants peuvent en outre être protégés par l'État au titre des monuments historiques, comme les entrées du métro parisien dessinées par Hector Guimard, par exemple. Les fontaines, les colonnes Morris, les kiosques ainsi que les lampadaires sont, quant à eux, des éléments architecturaux « immeubles » au sens du code civil, même s'ils font partie des éléments couramment désignés sous le nom de « mobilier urbain ». La cathédrale Notre-Dame de Paris est classée au titre des monuments historiques depuis 1862. Avec ses abords, elle fait partie du bien « Paris, rives de la Seine », inscrit sur la liste du patrimoine mondial de l'UNESCO en 1991. Depuis l'incendie du 15 avril 2019, les travaux de restauration de la cathédrale font l'objet d'un suivi étroit par les services du ministère de la culture et ont justifié plusieurs consultations de la commission nationale du patrimoine et de l'architecture (CNPA), conformément à l'article L.° 611-1 du code du patrimoine et à l'article 10 de la loi n° 2019-803 du 29 juillet 2019 pour la conservation et la restauration de la cathédrale Notre-Dame de Paris et instituant une souscription nationale à cet effet. Le 11 mai dernier, la CNPA a été consultée sur le projet d'aménagement des abords de la cathédrale par la ville de Paris. L'avis qu'elle a rendu a réaffirmé l'importance de la conservation et de la réinstallation du mobilier urbain historique (bancs Davioud, grilles d'arbres Alphand, lampadaires Oudry, notamment). Le représentant de la ville de Paris a assuré la CNPA de la volonté municipale de suivre les recommandations formulées dans son avis concernant ce mobilier historique. Dans ce cadre notamment, les services du ministère de la culture apportent la plus grande attention à la préservation de ces éléments, considérés comme emblématiques de la capitale.</t>
  </si>
  <si>
    <t>QANR5L16QE8057.xml</t>
  </si>
  <si>
    <t>QANR5L16QE8057</t>
  </si>
  <si>
    <t>Critères de cumul des revenus d'une activité salariée et de l'AAH</t>
  </si>
  <si>
    <t>M. Paul Molac interroge M. le ministre des solidarités, de l'autonomie et des personnes handicapées sur les critères de cumul des revenus d'une activité salariée et de l'allocation adulte handicapé (AAH). S'il est possible de cumuler emploi et AAH, les conditions requises pour bénéficier de cette aide sont restreintes et laissent des travailleurs en situation de handicap, par l'absence de revenus suffisants, confrontés à des difficultés financières. Le droit à l'AAH est d'abord soumis à des conditions de ressources. Pour y avoir accès, une personne seule doit toucher au maximum 11 656 euros par an, soit environ 970 euros par mois. Il est donc possible qu'une personne percevant moins 1 000 euros par mois et reconnue en situation de handicap n'y soit pas éligible. De plus, l'AAH est perceptible pour une durée de travail inférieure à un mi-temps. Or dans le cas d'un salarié reconnu travailleur handicapé par la MDPH, dans l'impossibilité de travailler à temps complet en raison de sa pathologie mais dépassant les critères de revenus et d'heures, l'AAH ne peut lui être accordée. Paradoxalement, en ne travaillant pas, ou moins, ce salarié pourrait en être bénéficiaire et toucherait des revenus équivalents. C'est pourquoi il souhaiterait savoir si le Gouvernement envisage une évolution des conditions d'attribution de l'AAH pour éviter à des personnes titulaires d'une reconnaissance de la qualité de travailleur handicapé (RQTH), motivées et prêtes à travailler, de se retrouver dans une impasse, entre un salaire modeste et une absence d'aide ou de complément de salaire.</t>
  </si>
  <si>
    <t>QANR5L16QE8058.xml</t>
  </si>
  <si>
    <t>QANR5L16QE8058</t>
  </si>
  <si>
    <t>Dispositif « pacte enseignant »</t>
  </si>
  <si>
    <t>M. Victor Habert-Dassault attire l'attention de M. le ministre de l'éducation nationale et de la jeunesse sur l'annonce du dispositif « pacte enseignant ». Le ministre de l'éducation nationale et de la jeunesse vient d'annoncer des augmentations salariales promises en contrepartie d'un travail supplémentaire. Or cette annonce exclut automatiquement le personnel en situation de handicap qui ne peut prétendre à travailler plus. Dans de nombreux cas, ces personnels travaillent à temps partiel, renonçant à une partie de leur salaire du fait de leur handicap. Il souhaite savoir comment le ministère compte inclure son personnel le plus fragile afin de lui permettre, lui aussi de bénéficier d'un meilleur pouvoir d'achat.</t>
  </si>
  <si>
    <t>QANR5L16QE8059.xml</t>
  </si>
  <si>
    <t>QANR5L16QE8059</t>
  </si>
  <si>
    <t>Prise en compte du champ visuel pour l'attribution du forfait cécité</t>
  </si>
  <si>
    <t>M. Boris Vallaud attire l'attention de M. le ministre des solidarités, de l'autonomie et des personnes handicapées sur la prise en compte du champ visuel pour l'attribution du forfait cécité dans le cadre de la prestation de compensation du handicap (art. D. 245-9 du CASF). En effet, selon l'article D. 245-9 du CASF, « les personnes atteintes de cécité, c'est-à-dire dont la vision centrale est nulle ou inférieure à 1/20ème de la vision normale, sont considérées comme remplissant les conditions qui permettent l'attribution et le maintien de l'élément de la prestation lié à un besoin d'aides humaines d'une montant forfaitaire (...) ». De ce fait, les personnes ayant un champ visuel altéré se trouvent exclues du dispositif. Or l'acuité visuelle et le champ visuel sont deux fonctions indispensables dans l'appréciation du déficit visuel. En effet, selon le Syndicat national des ophtalmologues de France : « La déficience visuelle exprime une insuffisance ou une absence d'image perçue par l'œil. Elle peut porter sur l'acuité visuelle (pourcentage restant par rapport à la vision normale) et / ou sur le champ visuel, d'un œil ou des deux yeux (...). La plupart des définitions fondées sur des mesures objectives tiennent compte à la fois de la perte de l'acuité visuelle et celle du champ visuel, car ces deux fonctions permettent respectivement la vision des détails de notre espace environnant et la perception du sens spatial, essentiel pour les déplacements. ». Par ailleurs, l'Organisation mondiale de la santé tient compte systématiquement de l'acuité visuelle après correction ou du champ visuel dans la description des différents stades de la déficience visuelle. Pour l'OMS, la déficience visuelle profonde correspond à une acuité visuelle inférieure à 1/20ème et supérieure à 1/50ème ou un champ visuel inférieur à 10 ° et supérieur à 5 ° et la déficience presque totale à une acuité visuelle inférieure à 1/50ème ou un champ visuel inférieur à 5 °. Certaines maisons départementales des personnes handicapées (MDPH) appliquent cette juste compréhension de la déficience visuelle en prenant en compte le champ visuel dans l'attribution du forfait cécité mais la plupart appliquent &lt;em&gt;stricto sensu&lt;/em&gt; le texte et refusent le forfait cécité dès lors que l'acuité visuelle de la personne n'est pas inférieure à 1/20ème même avec un champ visuel extrêmement altéré. Les MDPH qui souhaiteraient proposer une approche plus complète se heurtent à la législation actuelle. C'est par exemple le cas de la MDPH de Paris qui a demandé à la CDAPH de faire jurisprudence sur un accord de forfait cécité (PCH-Aides humaines) pour les personnes qui ont un champ visuel très rétréci. Cet état de fait entraîne une inégalité de traitement sur le territoire national des personnes déficientes visuelles se trouvant dans la même situation. Cela alors même que le nouveau forfait « surdicécité » tient compte du champ visuel ou de la vision centrale après correction par rapport à la vision normale et de la perte auditive moyenne sans appareillage évaluée en décibels (art. D. 245-9 du CASF) entré en vigueur le 1er janvier 2023. Aussi, dans un souci de cohérence et d'équité, il attire son attention sur l'utilité qu'il y aurait à mentionner le champ visuel parmi les critères d'évaluation pour accorder le forfait cécité à l'article D. 245-9 du CASF.</t>
  </si>
  <si>
    <t>QANR5L16QE806.xml</t>
  </si>
  <si>
    <t>QANR5L16QE806</t>
  </si>
  <si>
    <t>Hausse des prix des granulés de bois et leur disponibilité pour l'hiver 2022</t>
  </si>
  <si>
    <t>Mme Justine Gruet appelle l'attention de Mme la ministre de la transition énergétique sur la hausse des prix des granulés de bois et leur disponibilité pour l'hiver 2022-2023. Mobilisée sur le soutien aux particuliers qui éprouvent des difficultés à payer leur fioul pour se chauffer, Mme la députée n'entend pas oublier les Français qui ont récemment changé de mode de chauffage pour un système plus vertueux. En effet, les politiques publiques visant à inciter les particuliers à convertir leur chaudière au fioul par une chaudière moins émettrice de gaz à effet de serre, telle que la chaudière à granulés de bois par exemple, ont fait bondir la demande de granulés en un temps record. La hausse de la demande est liée aussi aux augmentations des prix du gaz et de l'électricité, conséquences de la guerre en Ukraine et des précautions des autorités françaises concernant le parc nucléaire. En juillet 2021, la tonne de granulés en sac de 15 kg coûtait autour de 280 euros. En ce mois de juillet 2022, elle dépasse les 550 euros. Avec une augmentation de 120% des ventes de chaudières à granulés de bois en 2021, et une année 2022 qui n'échappera pas à la règle selon les professionnels du secteur, la pression sera si forte que le risque de pénurie est posé dès cet hiver. Pourtant, l'action publique continue d'inciter les Français à installer des chaudières à granulés de bois sans prendre de précaution sur la capacité à fournir assez de granulés aux particuliers pour cet hiver à un prix raisonnable. C'est la raison pour laquelle elle demande au Gouvernement d'exposer les pistes envisagées afin de remédier à cette situation et, ainsi, d'éviter une nouvelle crise énergétique pour l'hiver 2022.</t>
  </si>
  <si>
    <t>QANR5L16QE8060.xml</t>
  </si>
  <si>
    <t>QANR5L16QE8060</t>
  </si>
  <si>
    <t>Réforme des dispositifs médicaux de mobilité</t>
  </si>
  <si>
    <t>M. Bruno Bilde interroge M. le ministre de la santé et de la prévention sur la réforme des dispositifs médicaux de mobilité. La nomenclature technique des matériels de mobilité destinés aux personnes en situation de handicap, qui n'a pas été réformée depuis plus de vingt ans, est désormais obsolète. Cependant, la future réforme de la nomenclature et de la tarification des fauteuils roulants pour personnes handicapées suscite l'inquiétude des représentants des personnes en situation de handicap. Les projets de réformes annoncés le 24 janvier 2023 risquent de remettre en cause la liberté de choix des utilisateur des fauteuils roulants. La filière du fauteuil roulant alerte sur les risques de licenciements et de retraits de l'activité, pour une part importante des entreprises du secteur. Des milliers d'emplois non délocalisables sont menacés et la disparition d'entreprises du secteur aggraverait la perte d'autonomie des personnes en situation de handicap. Le Gouvernement a choisi de précipiter une réforme de la nomenclature actuelle obsolète sans mener de réelles concertations avec les acteurs du secteur. Le projet de texte publié en septembre 2021 a fait l'objet de plusieurs centaines d'observation des associations représentatives des personnes en situation de handicap sans être reprises par le Gouvernement. Désormais, les utilisateurs n'auraient plus le libre choix des modalités d'acquisition du matériel adapté. Les associations craignent également une réduction drastique de la diversité des modèles proposés, ce qui représenterait un recul des droits des personnes en situation de handicap. La réforme imposerait également aux utilisateurs un délai minimal de cinq années pour renouveler leur matériel et limiterait les possibilités de cumul des fauteuils roulants. Le projet mettrait à la charge de l'assurance maladie l'ensemble de la charge financière alors qu'elle est actuellement divisée entre l'assurance maladie, les mutuelles et les maisons départementales pour les personnes handicapées. Il lui demande s'il va entendre les observations des représentants des personnes en situation de handicap et ouvrir de véritables concertations préalablement à toute réforme de la nomenclature technique des matériels de mobilité.</t>
  </si>
  <si>
    <t>QANR5L16QE8061.xml</t>
  </si>
  <si>
    <t>QANR5L16QE8061</t>
  </si>
  <si>
    <t>Situation des professeurs handicapés vis à vis du « Pacte »</t>
  </si>
  <si>
    <t>M. Roger Chudeau attire l'attention de M. le ministre de l'éducation nationale et de la jeunesse sur la situation des professeurs handicapés, travaillant pour la plupart d'entre eux à temps partiel. L'Association nationale des travailleurs handicapés de l'éducation nationale (ANTHEN) alerte en effet sur le fait que ces personnels se verraient exclus des bénéfices du dispositif « pacte » ; celui-ci prévoit une augmentation des rémunérations conditionnée à l'exécution de tâches supplémentaires dans le domaine pédagogique ou éducatif. Or les porteurs de handicaps pourront difficilement assurer des tâches supplémentaires. Il s'ensuit qu'un sentiment d'injustice, voire de discrimination, est ressenti par ces personnels au regard des augmentations de rémunérations annoncées. Il lui demande ce qu'il envisage pour prendre en compte cette situation spécifique dans un esprit d'équité et d'inclusion professionnelles des travailleurs handicapés.</t>
  </si>
  <si>
    <t>QANR5L16QE8062.xml</t>
  </si>
  <si>
    <t>QANR5L16QE8062</t>
  </si>
  <si>
    <t>Disponibilité des médicaments contre le cancer du poumon</t>
  </si>
  <si>
    <t>M. Michel Lauzzana appelle l'attention de M. le ministre de la santé et de la prévention sur la disponibilité des médicaments contre le cancer du poumon ainsi que sur la possibilité d'harmoniser au niveau européen l'accès précoce à de nouveaux traitements après la validation par l'Agence européenne du médicament (EMA). Depuis le 1er juillet 2021, un nouveau dispositif a été mis en place pour répondre à la volonté des pouvoirs publics de simplifier et d'accélérer l'accès à l'innovation pour des médicaments sans alternative et utilisés dans des pathologies rares, graves ou invalidantes. Cependant, ce dispositif ambitieux semble être en décalage avec des décisions récentes de la Haute Autorité de santé (HAS) de ne pas rembourser des molécules ayant pourtant une autorisation européenne. Cela prive les patients porteurs de certains types de cancers de traitements efficaces et autorisés dans d'autres pays européens. C'est le cas des médicaments anti-cancéreux oraux qui visent à des altérations génomiques rares. Ces médicaments ont bénéficié d'approbation par le Comité des médicaments à usage humain de l'EMA. Cependant et alors que certains pays appliquent immédiatement les décisions européennes, les patients français sont confrontés aux refus répétés d'accès précoce ou de remboursement par la Haute Autorité de santé. Ce refus repose sur l'absence d'essais de phase III comparatifs. Or ces patients sont atteints d'une mutation moléculaire rare à ultra-rare. Par définition, très peu de patients présentent ces différentes anomalies génétiques, ce qui rend irréalisable la mise en place d'essais cliniques de phase III qui nécessitent de nombreux patients (des centaines) pour démontrer un effet. Il est bien évidemment nécessaire de garder la plus grande rigueur dans l'évaluation des nouveaux médicaments. Cependant, M. le député souhaiterait savoir dans quelle mesure les procédures d'accès aux nouveaux traitements peuvent être harmonisées au niveau européen pour ne pas pénaliser les patients français. Sinon, il lui demande de quelle manière peuvent être adaptées les procédures d'évaluation par la HAS des nouveaux traitements aux mécanismes d'action originaux.</t>
  </si>
  <si>
    <t>QANR5L16QE8063.xml</t>
  </si>
  <si>
    <t>QANR5L16QE8063</t>
  </si>
  <si>
    <t>Fixation des prix et pénurie de médicaments</t>
  </si>
  <si>
    <t>M. Romain Daubié appelle l'attention de M. le ministre de la santé et de la prévention sur la corrélation entre la fixation du prix des médicaments par le Comité économique des produits de santé (CEPS) et les pénuries qui font actuellement florès dans les officines de pharmacie. Eu égard au fonctionnement du modèle social français, le prix des médicaments n'est, en effet, pas déterminé par les fluctuations du marché mais fixé de manière administrative, le privant ainsi d'une certaine forme de souplesse dans sa régulation et pouvant générer des tensions entre l'offre et la demande. Selon France Assos santé, 45 % des patients touchés par la pénurie ont dû modifier leur traitement, voire y renoncer. Auditionnés par le Sénat, les médecins interrogés ont pointé du doigt des ruptures d'approvisionnements constatés en ville et à l'hôpital dès 2010. L'absence de fluidité de la communication entre le corps médical et l'Agence nationale de sécurité du médicament (ANSM) et un prix des médicaments les plus matures fixés en dessous de leurs coûts de production sont les premières causes identifiées qui ressortent des travaux de la commission d'enquête dédiée. Le cas de l'amoxicilline, antibiotique prescrit pour soigner les infections et du paracétamol, sont les plus préoccupants et soulèvent la question de la place du prix comme intermédiaire d'une relation harmonieuse entre patients et distributeurs. C'est d'autant plus impactant pour les médicaments pédiatriques. Aussi il souhaiterait lui demander si le Gouvernement a prévu de relever les prix pour que les laboratoires privilégient le marché français et ainsi permettre à la pénurie de s'éteindre dans les meilleurs délais.</t>
  </si>
  <si>
    <t>QANR5L16QE8064.xml</t>
  </si>
  <si>
    <t>QANR5L16QE8064</t>
  </si>
  <si>
    <t>M. Matthieu Marchio alerte M. le ministre de la santé et de la prévention sur la pénurie de médicaments cruciaux partout en France. Le 10 mai 2023, M. le ministre a indiqué sur une chaîne de télévision que les alertes sur les pénuries de médicaments avaient bondi ces dernières années. Pourtant, depuis la crise de la covid-19, les risques liés à la dépendance envers d'autres pays en matière de santé sont connus de tous. De nombreuses pharmacies dans le Nord souffrent de pénuries de médicaments et de problèmes d'approvisionnement. Ces pénuries de médicaments s'expliquent avant tout par la délocalisation de nombreux sites de production français, faute de rentabilité. La France ne peut se permettre de dépendre de l'humeur du marché pour tout ce qui touche à la santé de ses habitants. Une politique publique pour assurer la souveraineté de la France en matière sanitaire est donc nécessaire. Il lui demande quelle stratégie le Gouvernement compte mettre en place afin de répondre à cette situation critique et quelle est sa position sur une politique de relocalisation de la production.</t>
  </si>
  <si>
    <t>QANR5L16QE8065.xml</t>
  </si>
  <si>
    <t>QANR5L16QE8065</t>
  </si>
  <si>
    <t>Utilisation du cannabis médical</t>
  </si>
  <si>
    <t>M. Philippe Juvin interroge M. le ministre de la santé et de la prévention sur l'utilisation du cannabis médical. Le cannabis médical a fait l'objet de nombreux débats dans la sphère publique. Son utilisation en vue de soulager la douleur de patients qui ne sont pas correctement soulagés par des thérapeutiques validées ne fait pas l'objet d'un niveau de preuve scientifique suffisant. Compte tenu de l'absence d'essais cliniques randomisés prouvant l'efficacité du cannabis médical dans le traitement des pathologies douloureuses, il lui demande des informations quant à l'état actuel de l'autorisation du cannabis médical à des fins cliniques, ainsi que sur les bases juridiques régissant cette autorisation et sa mise en vente sur le marché. Il souhaiterait, en outre, savoir s'il serait envisageable d'exiger des autorités sanitaires qu'elles financent des essais cliniques afin d'établir la balance bénéfice-risque inhérente à l'utilisation du cannabis médical.</t>
  </si>
  <si>
    <t>QANR5L16QE8066.xml</t>
  </si>
  <si>
    <t>QANR5L16QE8066</t>
  </si>
  <si>
    <t>État du recrutement dans la police et la gendarmerie</t>
  </si>
  <si>
    <t>Mme Sophie Blanc attire l'attention de M. le ministre de l'intérieur et des outre-mer sur l'état du recrutement dans la police et la gendarmerie. Pour citer le rapport de la Cour des comptes du 13 avril 2023 sur l'exécution budgétaire de la mission « Sécurité » pour 2022 : « Le nombre de personnels quittant la police et la gendarmerie nationales est croissant. Sur les cinq dernières années, le record du nombre de départs a été atteint en 2021 pour les deux programmes, puis a été de nouveau battu en 2022, si bien que la gendarmerie nationale doit, à ce stade, renouveler 15 % de ses personnels chaque année seulement pour compenser les départs. Ce phénomène ne s'explique pas par les départs en retraite, globalement stables sur la période. Les responsables de programme évoquent plusieurs motifs, notamment la concurrence avec les polices municipales qui attirent de plus de plus de policiers et gendarmes dont la formation a déjà été prise en charge, la hausse des démissions en école (le responsable de programme de la police nationale estime que cette hausse des départs de gardien de la paix en école a coûté 16 millions d'euros en 2022) et l'augmentation des détachements dans d'autres administrations ». C'est pourquoi elle lui demande ce que le Gouvernement compte mettre en œuvre pour atteindre ses objectifs de recrutement et améliorer le taux d'attrition des forces de police et de gendarmerie.</t>
  </si>
  <si>
    <t>QANR5L16QE8067.xml</t>
  </si>
  <si>
    <t>QANR5L16QE8067</t>
  </si>
  <si>
    <t>Homogénéisation de traitement des agents de la police municipale</t>
  </si>
  <si>
    <t>M. José Gonzalez alerte M. le ministre de l'intérieur et des outre-mer sur la question des inégalités vis-à-vis des règles applicables aux agents de la police municipale à l'heure où les Français subissent une dégradation continue de leur sécurité et où les agressions physiques se multiplient. L'ultra-violence devient un phénomène banal et les violences conjugales augmentent. Les représentants de toute forme d'autorité sont devenus les cibles prioritaires des délinquants et des criminels. Des pans entiers du territoire échappent même à l'autorité de l'État. Dans ce même temps, les Français constatent que la réponse des autorités n'est ni dissuasive ni protectrice de la population. La police municipale est la troisième composante des forces de sécurité intérieure avec la gendarmerie et la police nationale, elle participe donc activement à la défense des concitoyens. Cette autorité étant placée sous l'autorité des maires étant eux-mêmes les meilleurs connaisseurs de la population et de leur territoire, les services de l'État doivent travailler plus étroitement avec les maires et les polices municipales afin d'améliorer la réponse à l'insécurité. Cependant, la police municipale étant le plus souvent soumise aux décisions des conseils municipaux, il s'ensuit des différences conséquentes selon les communes, différences de statuts et de salaires n'ayant pas leur place étant donné la similarité du travail. En matière de salaires, l'unique régime spécifique de la police municipale est constitué de l'indemnité spéciale de fonctions créée en 1974, dont le montant mensuel peut représenter jusqu'à 20 % du traitement de base en catégorie C et 30 % en catégorie B, en considérant que l'attribution et la fixation du taux de ces régimes reste de la seule exclusivité des conseils municipaux sur proposition du maire de la commune. On ne peut donc que déplorer que de trop nombreuses collectivités se refusent à accorder un tel régime ou bien même que d'autres le remettent en cause par modulation ou suppression. Il serait préférable que l'intégralité des policiers municipaux et les gardes champêtres soient éligibles de plein droit à l'indemnité spéciale de fonctions à un taux unique réévalué à 25 % pour les policiers municipaux et pour les gardes champêtres en catégorie C et à 35 % pour les catégories supérieures. En matière de retraites, seuls les agents de catégorie C bénéficient d'un régime spécifique permettant un départ à 57 ans (cette borne s'étant décalée de 2 ans dans le cadre du report de 2 ans de l'âge légal). Il s'agirait d'inclure l'ensemble des cadres d'emploi de la filière dans ce dispositif qui est aujourd'hui extrêmement ciblé et qui, de par son caractère binaire, appréhende de façon insatisfaisante la situation actuelle. Il le questionne donc sur ce que le Gouvernement compte faire en matière d'homogénéisation de traitement des agents de la police municipale.</t>
  </si>
  <si>
    <t>QANR5L16QE8068.xml</t>
  </si>
  <si>
    <t>QANR5L16QE8068</t>
  </si>
  <si>
    <t>Manque d'effectif dans la police nationale à Laon</t>
  </si>
  <si>
    <t>M. Nicolas Dragon appelle l'attention de M. le ministre de l'intérieur et des outre-mer sur le manque d'effectif dans la police nationale, en particulier dans la commune de Laon, ville préfecture de l'Aisne appartenant à la circonscription représentée par M. le député. En effet, après s'être rendu sur place, directement dans les locaux ou sur le terrain et après avoir examiné un certain nombre d'éléments, M. le député a pu constater de ses propres yeux l’insuffisance des effectifs de police qui se retrouvent bien souvent démunis. Or la situation ne semble clairement pas normale, d'autant plus pour une commune qui, comme mentionné plus haut, est une ville préfecture de 24 850 habitants, située en zone police et dispose par ailleurs d'un tribunal ainsi que d'un centre de détention et d'un hôpital. Pourtant, si les chiffres des effectifs annoncés semblent sur le papier et à première vue corrects, c'est sans tenir compte du fait que les effectifs de la brigade d'intervention sont basés à Laon et sont donc comptabilisés dans les effectifs de police de Laon, alors qu'ils interviennent tout naturellement sur l'ensemble du département de l'Aisne. Aussi, il apparaît judicieux de rappeler que la hausse accablante de la délinquance sur le territoire national, évaluée à plus de 15 % entre 2021 et 2022, est observée de façon similaire dans la ville de Laon et &lt;em&gt;a fortiori&lt;/em&gt; dans le département de l'Aisne, alors même qu'un certain nombre des fonctionnaires sont mobilisés en parallèle pour répondre à des besoins purement administratifs, tels que la garde au tribunal ou encore à l'hôpital et ne se retrouvent en conséquence par sur le terrain. Concrètement, les syndicats estiment qu'il manque approximativement une vingtaine de fonctionnaires pour assurer correctement les indispensables missions de protection et de sécurité dont est dépositaire la police nationale. Les habitants s'estiment de plus en plus abandonnés par les pouvoirs publics et partagent collectivement un sentiment d'insécurité grandissant. Par conséquent, eu égard aux légitimes attentes et inquiétudes des habitants liées au manque d'effectif dans la police nationale à Laon, il l'interroge sur ce qu'il compte mettre en œuvre pour pallier cette impérieuse problématique.</t>
  </si>
  <si>
    <t>QANR5L16QE8069.xml</t>
  </si>
  <si>
    <t>QANR5L16QE8069</t>
  </si>
  <si>
    <t>Sanctions à l'égard de l'Azerbaïdjan</t>
  </si>
  <si>
    <t>Mme Sarah Tanzilli attire l'attention de Mme la ministre de l'Europe et des affaires étrangères sur les transgressions répétées du droit international par l'État azerbaïdjanais. Alors que les deux chambres du Parlement français ont voté en novembre 2022 deux résolutions condamnant les agressions azerbaïdjanaises, enjoignant Bakou à mettre un terme à l'occupation illicite du territoire de la République d'Arménie et mettant en avant une possibilité de prises de sanctions à l'encontre des dirigeants de cet État, l'Azerbaïdjan continue cette occupation et mène régulièrement des opérations ponctuelles qui lui permettent d'accroître la superficie des territoires qu'elle occupe. Le 22 février 2023, la Cour internationale de justice a enjoint l'Azerbaïdjan à rétablir la libre circulation le long du couloir de Latchin coupée depuis le 12 décembre 2022 sous des prétextes écologiques fallacieux, générant un blocus total de l'enclave arménienne d'Artsakh et privant ses 120 000 habitants de tout approvisionnement en vivres et en médicaments, en contradiction totale avec l'accord du 9 novembre 2020 venu mettre un terme à la guerre de 44 jours. Cette décision n'a pas été mise en œuvre par les autorités azerbaïdjanaises. Pire encore, le dimanche 23 avril 2023, à la veille des commémorations du génocide des Arméniens de 1915, l'Azerbaïdjan, avec l'accord de la Russie, a officiellement installé un poste de commandement sur le corridor de Latchin, pérennisant sa décision de faire subir une asphyxie mortelle aux habitants de ce territoire. Face à la volonté manifeste des autorités azerbaïdjanaises de continuer à violer gravement le droit international humanitaire, ses engagements internationaux, les décisions de justice internationale, face à la menace vitale qui pèse sur les populations civiles arméniennes d'Artsakh et d'Arménie, elle souhaite savoir quelles conséquences elle entend tirer de ces violations manifestes du droit international et si elle envisage notamment de mettre en œuvre les demandes de sanctions émises par le Parlement à l'encontre des dirigeants azerbaïdjanais, en particulier le gel de leurs avoirs sur le territoire français.</t>
  </si>
  <si>
    <t>La France est pleinement engagée avec ses partenaires en faveur d'un règlement juste et durable du conflit entre l'Arménie et l'Azerbaïdjan. La ministre de l'Europe et des affaires étrangères s'est rendue fin avril dans la région, afin d'encourager les parties à poursuivre les négociations. Elles ont, depuis, repris sous l'égide respective de l'Union européenne et des États-Unis, ce qui constitue un signal encourageant. Le 1er juin, en marge du sommet de la Communauté politique européenne qui s'est tenu à Chisinau, le Président de la République a participé, aux côtés du Chancelier allemand et du Président du Conseil européen, à une réunion des dirigeants arménien et azerbaïdjanais, afin de faire avancer les négociations en faveur d'un traité de paix. Lors de cette réunion, les parties ont confirmé leur engagement formulé à Prague le 6 octobre 2022 concernant le respect des frontières, telles que définies dans la déclaration d'Alma-Ata. Elles ont réaffirmé le respect mutuel de l'intégrité territoriale de l'Azerbaïdjan et de l'Arménie. Le processus de médiation européen se poursuit depuis : une nouvelle réunion des dirigeants arménien et azerbaïdjanais aura lieu le 21 juillet à Bruxelles, sous l'égide du Président du Conseil européen. Un entretien associant le Président de la République et le Chancelier allemand doit également avoir lieu en marge du prochain sommet de la Communauté politique européenne, qui se tiendra à Grenade le 5 octobre prochain. Il existe aujourd'hui une chance pour la paix et il importe de soutenir ce processus de négociation, étant entendu que l'ensemble des questions en suspens doivent être réglées exclusivement par la voie de la négociation. Parallèlement, la France a activement soutenu le déploiement, du côté arménien de la frontière, de la mission d'observation européenne EUMA, à laquelle elle contribue et qui joue un rôle central pour contribuer à la baisse des tensions. La France n'en oublie pas pour autant les enjeux humanitaires et les conséquences pour les populations arméniennes des entraves persistantes à la circulation le long du corridor de Latchine. À cet égard, elle appelle sans relâche à la mise en &amp;#339;uvre de l'ordonnance de la Cour internationale de justice du 22 février 2023 qui a force obligatoire. La ministre de l'Europe et des affaires étrangères a porté ce message auprès des autorités azerbaïdjanaises lors de sa récente visite à Bakou. La France a, par ailleurs, manifesté son inquiétude au sujet de la mise en place par l'Azerbaïdjan d'un poste de contrôle à l'entrée de la nouvelle route du corridor de Latchine, lequel contrevient aux engagements pris dans le cadre des accords de cessez-le-feu. Lors de la réunion de Chisinau, le Président de la République a également rappelé l'importance de définir des droits et garanties pour les Arméniens du Haut-Karabakh, qui doivent pouvoir vivre en paix et en sécurité. Notre objectif est de favoriser une paix juste et durable, fondée sur le respect du droit international, dans l'intérêt des deux pays et de leur population.</t>
  </si>
  <si>
    <t>QANR5L16QE807.xml</t>
  </si>
  <si>
    <t>QANR5L16QE807</t>
  </si>
  <si>
    <t>Quelle stratégie pour lutter contre les inégalités sociales ?</t>
  </si>
  <si>
    <t>M. Idir Boumertit interroge M. le ministre de l'éducation nationale et de la jeunesse sur la première grande direction stratégique définie dans sa lettre aux professeurs en date du 27 juin 2022. M. le ministre écrit dans sa lettre du mois de juin 2022 aux enseignants que « l'école peine à donner à tous les mêmes chances de réussir » et que le premier axe de ses grandes directions stratégiques sera « celui de la lutte contre les inégalités sociales ». M. le député est l'élu de la 14ème circonscription du Rhône, qui regroupe un grand nombre de lycées, collèges et écoles classés en réseau d'éducation prioritaire (REP) et REP +. Il y constate la concentration systématique d'enfants et d'adolescents issus des classes sociales les plus précaires et craint de les voir condamnés à vivre et à reproduire les mêmes schémas de ségrégation sociale que les réformes successives ne parviennent pas à endiguer. M. le ministre admet dans sa lettre que la lutte contre les inégalités sociales est une promesse non tenue qui « fait de l'ombre à nos actes ». Il rejoint ainsi les nombreux avis et études sociologiques constatant que le système scolaire français reproduit bien plus que d'autres les inégalités sociales à défaut de les enrayer. M. le député est parfaitement conscient que les inégalités sociales existantes dans un grand nombre d'établissements scolaires ne sauraient être endiguées par l'effort du système éducatif français uniquement. Il lui demande des précisions quant aux reformes envisagées du système d'orientation ou de la carte scolaire et aux mesures structurelles qu'il serait susceptible de mettre en œuvre pour garantir une mixité sociale et culturelle dans les établissements scolaires et assurer ainsi l'accessibilité de l'école de la République à toutes et tous.</t>
  </si>
  <si>
    <t>La mixité sociale et scolaire est une priorité du ministère de l'éducation nationale et de la jeunesse, pour favoriser l'égalité des chances et la lutte contre toutes les formes d'assignation sociale et territoriale. Pour faire progresser la mixité, plusieurs leviers sont mobilisés. 94 lycées e 230 collèges parmi les plus favorisés ont fait l'objet d'une opération de renforcement de la mixité depuis les rentrées 2021 et 2022. Il est attendu de ces établissements une augmentation significative du taux de boursiers. L'attractivité des collèges les plus défavorisés a été renforcée par l'implantation de classes à horaires aménagés, de classes bilingues et de l'enseignement « français langues et cultures antiques ». À la rentrée 2022, 43 sections internationales dans des collèges défavorisés sont créées dans 21 académies. Une action ciblée visant à accueillir plus d'élèves boursiers dans les lycées parmi les plus favorisés a permis une augmentation des effectifs boursiers en s'appuyant sur trois leviers : utilisation du caractère dérogatoire de l'affectation dans des sections spécifiques, pilotage des dérogations (augmentation du bonus alloué aux boursiers hors secteur, attribution d'une bonification pour les participants aux cordées de la réussite, organisation des jumelages entre EPLE, entre un collège défavorisé et un lycée plus favorisé) et recours à l'internat permettant de recruter des élèves éloignés de l'établissement de scolarisation. Le mécanisme de dérogation à la sectorisation au collège a été revu pour donner la priorité aux élèves boursiers. Le label internat d'excellence permet d'encourager l'ambition scolaire. 307 internats d'excellence ont été labélisés depuis 2021. En fonction du contexte local, les leviers relevant de compétences partagées entre conseils départementaux et services départementaux de l'éducation nationale sont activés : le redécoupage des secteurs (secteurs multi-collèges notamment) et la carte des établissements, l'offre de formation des établissements ou les modalités d'affectation des élèves. Les recteurs sont invités à promouvoir des méthodes d'affectation prenant en compte les caractéristiques sociales des élèves afin de faire progresser la mixité sociale. Enfin, les enjeux d'égalité concernent aussi la découverte du monde du travail et le déploiement d'une orientation pour tous. Dès cette année, des collèges volontaires proposeront, à titre expérimental, des activités de découverte des métiers à partir de la classe de cinquième, sous forme de visites d'entreprises, de mini-stages, de rencontres avec des professionnels de différents secteurs d'activité, des ressources et informations de l'ONISEP, des conseils régionaux et des branches professionnelles. La promotion de l'égalité entre filles et garçons et la prévention des stéréotypes sociaux ou de genre sont au c&amp;#339;ur de ces démarches. Ces activités mobilisent les centres d'information et d'orientation (CIO) et se déploient avec l'appui des campus des métiers et des qualifications incités à élargir leurs actions à l'animation de la relation entre l'école et le monde professionnel sur leur territoire.</t>
  </si>
  <si>
    <t>QANR5L16QE8070.xml</t>
  </si>
  <si>
    <t>QANR5L16QE8070</t>
  </si>
  <si>
    <t>Le gouvernement stigmatise les bénéficiaires du RSA pour masquer ses échecs</t>
  </si>
  <si>
    <t>M. Adrien Quatennens interroge M. le ministre du travail, du plein emploi et de l'insertion sur les motivations réelles du conditionnement du versement du RSA. Lors de son allocution télévisée du 17 avril 2023, le Président de la République annonçait le durcissement des conditions de versement du RSA, le soumettant à la réalisation de 15 à 20 heures d’ « activités » hebdomadaires. Cette annonce a été confirmée lors de la remise, le 19 avril 2023, du rapport de préfiguration de France Travail, futur nom de Pôle emploi. Déjà expérimenté dans 18 départements et alors-même que le conseil départemental de la Seine-Saint-Denis s'en est récemment désengagé, ce conditionnement serait généralisé à tout le territoire national dès 2024. Pourtant, l'attribution du RSA fait déjà l'objet de contrôles et de sanctions, en cas de non-respect des démarches d'insertion professionnelle ou sociale. D'ailleurs, en 2022, une étude des économistes Chareyron, Le Gall et L'Horty, sur l'impact des contrôles montrait leur inefficacité. Ils ne conduisent qu'à la sortie du RSA, allocation d'un montant de 607 euros pour une personne seule, bien en-deçà du seuil de pauvreté et dont le taux de non-recours est déjà de plus de 30 %. Constituant le socle de revenus de près de 4 millions de personnes pour un coût d'à peine 15 milliards d'euros, le RSA est en réalité une des aides publiques les moins coûteuses par rapport à son impact social. Avec la suppression de l'ISF, Emmanuel Macron a offert 3,5 milliards d'euros chaque année aux 350 000 Français les plus riches depuis 2018. Aucune précision n'a été apportée sur le contenu réel de ces « activités ». Le ministre du travail tentait de rassurer, disant qu'il n'était pas question de « travail gratuit ». À 7,5 euros de l'heure on n'en est pas si loin. En stigmatisant les bénéficiaires du RSA, le Gouvernement fait reposer sur les individus les échecs de sa propre politique en matière d'emploi. Il continue de faire la chasse aux chômeurs plutôt qu'au chômage. Le chiffre de 3 millions d'intentions d'embauche en 2023 est mis en avant pour justifier ce durcissement. Il ne signifie pas autant de créations nettes d'emploi. En 2022, 3 millions d'embauches ont été déclarées, mais seulement 300 000 emplois salariés dans le privé ont été créés. À comparer aux 5,1 millions de chômeurs de catégorie A, B et C, dont plus de la moitié de catégorie A et aux près de 2 millions de foyers percevant le RSA. Avec cette réforme, le Gouvernement trahit le préambule de la Constitution de 1946 qui reconnaît le droit à un revenu minimal garanti par la collectivité. C'est le glissement du droit à l'emploi vers une obligation de travailler, quelles qu'en soient les conditions. Une autre politique est possible : généralisation du programme « Territoires zéro chômeur de longue durée », instauration d'une garantie d'emploi en faisant de l'État l'employeur en dernier ressort, garantie dignité et extension du RSA aux moins de 25 ans. Voici ce à quoi un Gouvernement attaché à la lutte contre le chômage et la pauvreté s'engagerait. Il lui demande de préciser sa position.</t>
  </si>
  <si>
    <t>QANR5L16QE8071.xml</t>
  </si>
  <si>
    <t>QANR5L16QE8071</t>
  </si>
  <si>
    <t>À quand un pôle public de la distribution de la presse ?</t>
  </si>
  <si>
    <t>M. Idir Boumertit alerte Mme la ministre de la culture sur la situation des dépositaires de presse en France. M. le député rappelle que les dépositaires de presse jouent un rôle majeur dans la distribution de la presse en France. À ce titre, ils contractent avec les diffuseurs de presse, distribuent les titres de presse et livrent les points de vente de détail, facturent et encaissent en qualité de ducroire. Aussi, ils sont propriétaires de l'outil informatique de gestion de la presse « RéseauPresse » et ils animent commercialement les diffuseurs. Pour autant, aucun statut particulier ne leur a été accordé par la loi du 18 octobre 2019 de modernisation de la distribution de la presse et les moyens dont bénéficient les distributeurs baissent drastiquement année après année. Les dépôts de France tirent leur rémunération de deux sources ; une rémunération &lt;em&gt;ad valorem&lt;/em&gt; et une rémunération fixe par livraison. Aujourd'hui, les ventes de presse baissent de 8 à 10 % par an et les coûts inhérents à l'activité des dépositaires de presse, eux, continuent d'augmenter. Ces derniers sont ainsi directement touchés par l'augmentation drastique des prix du carburant et de l'énergie, les limitations du trafic routier par les zones à faible émission mises en œuvre dans les métropoles et l'inflation. En parallèle, la réduction du nombre de points de vente entraîne une réduction du nombre de points à livrer et provoque de ce fait une baisse de la rémunération fixe des dépositaires de presse et cela, partout sur le territoire national. Ces baisses des chiffres d'affaires des dépositaires remettent aujourd'hui en cause la viabilité des 62 dépôts. Certains dépositaires de presse sont déjà en redressement judiciaire et un grand nombre sont en difficulté financière. M. le député alerte donc Mme la ministre sur l'urgence qu'il y a à agir pour préserver les dépositaires d'une faillite en chaîne. Au surplus, il lui rappelle que l'effondrement des dépositaires de presse pourrait entraîner les sociétés agréées de la presse dans la même spirale infernale si rien n'est fait pour les extirper de cette situation. Il souhaite connaître sa position sur le sujet.</t>
  </si>
  <si>
    <t>Les dépositaires de presse sont un maillon essentiel à la distribution de la presse vendue au numéro et doivent être pris en compte dans le schéma territorial d'orientation de la distribution de la presse qu'il appartient à l'Autorité de régulation des communications électroniques, des postes et de la distribution de la presse (Arcep) de rendre public en vertu des dispositions du 7° de l'article 18 de la loi n° 47-585 du 2 avril 1947 modifiée par la loi n° 2019-1063 du 18 octobre 2019. Comme l'ensemble de la presse imprimée, les dépositaires de presse font face à une réduction des volumes depuis plus de vingt ans conduisant à une diminution de leur chiffre d'affaires. L'augmentation des charges auxquelles sont confrontées l'ensemble des entreprises, notamment de transport, réduit d'autant plus les marges économiques de ces sociétés. Ces difficultés sont aggravées pour les dépositaires n'ayant pas diversifié leur activité. Pour faire face à la crise énergétique récente, le Gouvernement a mis en place différentes mesures exceptionnelles de soutien transversal aux entreprises, ainsi qu'une aide spécifique en faveur des éditeurs de presse permettant de limiter l'impact de la hausse des coûts du papier et ainsi préserver autant que possible la filière. Par ailleurs, les services du ministère de la culture suivent de près la situation des dépositaires de presse et rencontrent régulièrement à ce titre les représentants du syndicat national des dépositaires de presse (SNDP). La rémunération des dépositaires de presse résulte de décisions du conseil supérieur des messageries de presse (CSMP) de 2011 et 2012 qui restent applicables jusqu'à ce qu'un accord négocié entre les organisations professionnelles du secteur ne les remplace. Il appartient ainsi aux acteurs concernés, les messageries de presse et le SNDP, de mettre à jour les critères de rémunération des dépositaires. Par ailleurs, dans le contexte économique auquel l'ensemble de la distribution de la presse imprimée fait face, le ministère de la culture et le ministère de l'économie, des finances et de la souveraineté industrielle et numérique, ont confié à l'inspection générale des affaires culturelles et l'inspection générale des finances une mission conjointe afin d'analyser la situation et les perspectives du secteur de la distribution de la presse imprimée. Cette mission portera une attention particulière aux dépositaires de presse, concernés tant par la distribution au numéro que, pour une partie d'entre eux, par celle des abonnements. Les conclusions sont attendues avant la fin de l'année 2023.</t>
  </si>
  <si>
    <t>QANR5L16QE8072.xml</t>
  </si>
  <si>
    <t>QANR5L16QE8072</t>
  </si>
  <si>
    <t>Commission et indemnisation kilométrique des vendeurs-colporteurs de presse</t>
  </si>
  <si>
    <t>Mme Caroline Fiat interroge Mme la ministre de la culture sur les conditions de rémunération et d'indemnisation des vendeurs-colporteurs de presse. En effet, l'article 11 du chapitre 2 de la loi n° 2019-1063 du 18 octobre 2019 relative à la modernisation de la distribution de la presse a modifié l'article 22 de la loi n° 91-1 du 3 janvier 1991 fixant les tâches des vendeurs-colporteurs. Néanmoins, aucune commission minimale pour la distribution de ces pièces de presse n'a été apportée à cette modernisation. L'article 22 sus-cité mentionne, dans son alinéa premier, que la livraison de la presse peut être effectuée par la voie du « portage à domicile ». Cependant, aucune loi ne prévoit une indemnisation kilométrique pour le vendeur-colporteur. Ainsi, des entreprises font le choix libre de verser ou non une indemnisation kilométrique et ce, du montant qu'elles souhaitent. Dès lors, Mme la députée a été interpellée par plusieurs vendeurs-colporteurs de sa circonscription quant aux conditions auxquelles ils sont rémunérés. À ce jour, le journal de presse « Le Républicain Lorrain » rémunère à hauteur de 0,168 euro par journal distribué et aucun versement d'une indemnité kilométrique n'est garanti. À l'heure où le pays connaît une inflation galopante et où le prix du gasoil et de l'essence atteignent des niveaux records, la rémunération et les avantages accordés à cette profession sont insuffisants et instables. Elle lui demande donc si le Gouvernement envisage la mise en place d'une commission minimale allouée aux colporteurs-vendeurs de presse ainsi que d'une indemnité kilométrique obligatoire.</t>
  </si>
  <si>
    <t>Les vendeurs-colporteurs de presse (VCP) sont des travailleurs indépendants dont les tâches et la qualité sont précisées au I. de l'article 22 de la loi n° 91-1 du 3 janvier 1991 tel que modifié par l'article 11 de la loi n° 2019-1063 du 18 octobre 2023 relative à la modernisation de la distribution de la presse. Comme les autres travailleurs indépendants, les VCP ne bénéficient pas des avantages inhérents au salariat tels que prévus par le droit du travail ou, pour les porteurs de presse, la convention collective nationale du portage de presse du 26 juin 2007 étendue par arrêté du 3 juin 2016. Aucune indemnité kilométrique ni rémunération minimale ne sont ainsi prévues de façon obligatoire pour les VCP. Toutefois, le régime des indépendants leur offre la possibilité de déduire de leur bénéfice les dépenses professionnelles nécessaires à leur activité de portage de la presse. Les frais de transport, comprenant notamment les frais de carburant lorsqu'un véhicule personnel est utilisé pour un usage professionnel, peuvent ainsi être déduits au réel sur justificatif ou, conformément à l'article 302 septies A ter A du code général des impôts, par l'application d'un barème forfaitaire, sous réserve de remplir certaines conditions. Les VCP exerçant sous le régime de la microentreprise et n'ayant pas opté pour le prélèvement libératoire bénéficient quant à eux automatiquement d'un abattement forfaitaire pour charges et frais professionnels et ne peuvent pas déduire de charges supplémentaires. Par ailleurs, le Gouvernement a mis en place divers dispositifs de soutien aux travailleurs indépendants, notamment ceux rencontrant des difficultés temporaires liées à leur activité. Une indemnité carburant pour les travailleurs a ainsi été instituée par le décret n° 2023-2 du 2 janvier 2023 jusqu'au 31 mars 2023. Afin de cibler l'aide sur les travailleurs qui en ont le plus besoin, la perception de cette indemnité est soumise à des conditions de ressources. Le Gouvernement reste à l'écoute des partenaires sociaux et de toute proposition consensuelle qui pourrait être faite par ceux-ci pour répondre aux enjeux de rémunération des VCP.</t>
  </si>
  <si>
    <t>QANR5L16QE8073.xml</t>
  </si>
  <si>
    <t>QANR5L16QE8073</t>
  </si>
  <si>
    <t>Versement de la PAJE pour les travailleurs frontaliers</t>
  </si>
  <si>
    <t>Mme Stéphanie Kochert alerte M. le ministre des solidarités, de l'autonomie et des personnes handicapées au sujet des travailleurs frontaliers. En effet, Mme la députée est régulièrement saisie par ses concitoyens travailleurs frontaliers au sujet du versement de la prestation d'accueil du jeune enfant qui, pour les travailleurs frontaliers, serait plus tardif. Cette situation engendre des conséquences financières délicates et constitue une difficulté du quotidien pour ses concitoyens. Elle souhaite connaître sa position sur le sujet.</t>
  </si>
  <si>
    <t>QANR5L16QE8074.xml</t>
  </si>
  <si>
    <t>QANR5L16QE8074</t>
  </si>
  <si>
    <t>Alerte sur les conditions de travail des infirmiers libéraux</t>
  </si>
  <si>
    <t>M. Idir Boumertit interroge M. le ministre de la santé et de la prévention sur les conditions de travail des infirmiers libéraux. Les infirmiers libéraux réclament depuis 10 ans une revalorisation sur des actes simples. M. le député rappelle la reconnaissance qu'on exprimait aux infirmiers alors qu'ils étaient en première ligne, en les applaudissant pendant plusieurs soirs durant la crise sanitaire. Ils ont effectivement contribué au fonctionnement des centres de vaccination afin de soutenir les hôpitaux en manque de personnel. De plus, aucune revalorisation des forfaits kilométriques permettant de compenser la flambée des prix de l'essence n'a été engagée. Pourtant, ils sillonnent les villes et campagnes pour soigner des patients à leur domicile, induisant des territoires bien plus étendus que pour ceux qui exercent en périphérie des villes. À titre d'illustration, les frais de déplacement sont pris en charge à hauteur de 2,50 euros pour les infirmiers libéraux, d'environ 5 euros pour les kinésithérapeutes et de 10 euros pour les médecins. La difficulté de ces professions est incontestable, alors qu'elles voient la cotation de certains actes lourds baisser drastiquement. Ils interviennent dans des zones où les médecins refusent de se rendre pour des raisons sécuritaires. Tout cela sans aucune compensation. L'incident qui a eu lieu dans la circonscription de M. le député le 29 mars 2023, où un infirmier a été attaqué de plusieurs coups de couteau alors qu'il se rendait chez un patient, ne fait qu'illustrer ces difficultés. Par ailleurs, la cotation des actes est minorée de 50 % pour deux soins effectués tandis que le troisième acte est gratuit. Alors que le milieu hospitalier a bénéficié du Ségur et d'investissements importants, les infirmiers libéraux qui assurent le suivi quotidien des patients n'ont fait l'objet d'aucune évolution sur la cotation de leurs actes. Cette profession est un maillon indispensable au système médical, en étant non seulement au contact des patients, mais aussi des partenaires, des centres hospitaliers, des auxiliaires de vie ou encore des pharmacies. En conséquence, il l'interroge sur les actions qu'il compte mettre en œuvre afin que les infirmiers libéraux puissent continuer à exercer leur profession dans de bonnes conditions.</t>
  </si>
  <si>
    <t>QANR5L16QE8075.xml</t>
  </si>
  <si>
    <t>QANR5L16QE8075</t>
  </si>
  <si>
    <t>Comptabilité de la démographie médicale en Ardèche</t>
  </si>
  <si>
    <t>M. Hervé Saulignac appelle l'attention de M. le ministre de la santé et de la prévention sur le suivi de la démographie médicale en Ardèche. Comme de nombreux territoires ruraux, l'Ardèche est confrontée à une désertification médicale croissante et qu'aucune initiative publique ne semble parvenir à enrayer. Les élus locaux, conscients de ces difficultés et proactifs sur le sujet, travaillent depuis des années avec les différents organismes qui coordonnent les politiques de santé sur le territoire ardéchois : CPAM, ARS, Améli santé. L'adaptation de l'offre de soins aux besoins des territoires suppose d'être en mesure de quantifier l'offre médicale territoriale et donc la démographie médicale. Or il apparaît qu'aucun acteur territorial de santé n'est à même d'établir une comptabilité réelle des praticiens installés en Ardèche. À ce titre, les chiffres communiqués par la CPAM, l'ARS ou Ameli santé diffèrent largement. Ainsi, à l'occasion de la présentation de son rapport d'activités le 17 mars 2023 au conseil départemental de l'Ardèche, l'ARS a avancé la présence de 248 médecins généralistes libéraux opérant sur le département de l'Ardèche en décembre 2021, alors même que la CPAM en dénombrait 282 au 1er janvier 2022 et le site internet Améli santé 264 à la même date. Des enquêtes de terrain menées par les élus locaux démontrent le caractère fantaisiste de certaines données et relèvent que certains professionnels de santé sont comptabilisés deux ou trois fois. Celles-ci concluent à une estimation de 239 médecins généralistes libéraux en exercice sur le département, soit 15 % de moins que le chiffre annoncé par la CPAM. Dès lors, inquiet de l'ampleur que revêt le phénomène de désertification médicale en Ardèche et convaincu que les Ardéchois sont en droit de connaître cette information importante, il souhaiterait connaître le nombre de médecins généralistes que compte réellement le département de l'Ardèche et comprendre la raison de tels écarts constatés dans les chiffres annoncés par ces différents organismes.</t>
  </si>
  <si>
    <t>QANR5L16QE8076.xml</t>
  </si>
  <si>
    <t>QANR5L16QE8076</t>
  </si>
  <si>
    <t>Coordination interministérielle sur la formation des soignants</t>
  </si>
  <si>
    <t>M. François Jolivet interroge M. le ministre de la santé et de la prévention sur l'écart entre les objectifs de son ministère, à savoir augmenter le nombre de personnels soignants dans le pays et les actions conduites par la ministre de l'enseignement supérieur et de la recherche, responsable de la formation de ces mêmes personnels soignants. Deux sujets méritent d'être dénoncés et exigent des décisions rapides : tout d'abord, l'intégration du recrutement des IFSI dans Parcoursup a conduit à un recrutement national des étudiants infirmiers. Ainsi, 80 % d'entre eux abandonnent en cours de route ou repartent dans leur région d'origine ; c'est ainsi qu'une élève originaire de l'Indre peut accomplir ses études à Bordeaux et y rester, mais aussi qu'une étudiante de Bordeaux inscrite aux formations en soins infirmiers IFSI de l'Indre, abandonne du fait de son éloignement familial, ou au mieux repart dans sa région de vie une fois diplômée. Cette situation contribue à creuser le fossé de la désertification médicale. Pour mémoire, selon une étude publiée par « Statista Research Department », le 13 mai 2022, le département de l'Indre se situe au 88e rang sur les 100 départements français étudiés, quant à la densité de médecins sur le territoire ; la place des infirmiers hospitaliers et libéraux y est déterminante puisque ce territoire connaît désormais une situation où le principe d'égalité d'accès aux soins n'est plus qu'un souvenir. Déjà interrogée, en question orale sans débat, à l'Assemblée nationale sur le sujet, Mme la ministre de l'enseignement supérieur et de la recherche a répondu qu'elle observait et analysait ce constat qu'elle n'a pas contesté. Quelles sont les actions que la ministre de l'enseignement supérieur souhaite mener sur ce sujet ? M. le député espère que l'administration de ce même ministère ne se réfugiera pas derrière le dérisoire argument de l'égalité d'accès à un concours national avant Parcoursup et ce, pour ces métiers, le recrutement étant territorial et cela étant efficient. En second lieu, le Parlement, lors de la précédente législature a mis fin au « criminel » &lt;em&gt;numerus clausus&lt;/em&gt;. Or les facultés de médecine ont tendance à se réfugier derrière une vision restrictive de leurs capacités d'accueil pour réinstituer une excessive limitation du nombre de places. Elles confondent ici autonomie et indépendance en allant à l'encontre de la volonté exprimée par le législateur et le Président de la République et contribuent donc à la raréfaction de la ressource médicale et aux inégalités dans l'accès aux soins entre les territoires, injustice durement ressentie dans le département de l'Indre notamment. Chaque assuré social, quel que soit son régime, cotise au titre de l'assurance-maladie et à ce titre, doit avoir une juste contrepartie, sinon, cela signifie qu'il cotise de manière indue, sans retour, sans espoir et n'ayant que le statut de « payeur » et non de « patient ». M. le député souhaite connaître le processus de décisions existant entre le ministère de la santé et le ministère de l'enseignement supérieur et de la recherche qui semblent avoir des actions contradictoires et non coordonnées. Les administrations en silo de la France gèrent leurs priorités internes et ne s'approprient pas les priorités exprimées par les représentants élus du peuple.</t>
  </si>
  <si>
    <t>QANR5L16QE8077.xml</t>
  </si>
  <si>
    <t>QANR5L16QE8077</t>
  </si>
  <si>
    <t>Formation des médecins généralistes maîtres de stage des universités</t>
  </si>
  <si>
    <t>Mme Emmanuelle Anthoine attire l'attention de M. le ministre de la santé et de la prévention sur la formation des médecins généralistes impliqués dans la formation des internes en médecine générale et des étudiants en médecine. Alors qu'une quatrième année d'internat de médecine générale est sur le point d'entrer en vigueur en septembre 2023, la France pâtit d'une grave crise de recrutement des maîtres de stage des universités (MSU). Les 12 000 médecins généralistes maîtres de stage semblent insuffisants pour répondre à la demande que va générer cette année supplémentaire. Cette année dite « de consolidation » requiert, en effet, le recrutement d'un tiers, voire le doublement des effectifs de maîtres de stage des universités (MSU). On estime que la médecine générale est la spécialité avec le plus faible taux d'encadrement : on décompte en moyenne un enseignant pour 80 étudiants, contre un enseignant pour 10 étudiants dans les autres spécialités. Alors que les territoires ruraux sont concernés par le vieillissement de leurs médecins, il est nécessaire d'anticiper le renouvellement médical en recrutant et formant en continu hors quotas, sans être limité par un nombre d'heures des MSU. Une enquête réalisée par Delphine Le Goff et Marc Besnier et publiée en mars 2023 dans le numéro 191 de la revue de médecine générale Exercer, montre qu'il existe une association positive significative entre la présence de MSU dans les communes et l'augmentation de la densité médicale dans ces mêmes communes sur une période de trois ans. La maîtrise de stage est donc un levier structurel indispensable pour garantir la qualité de formation des étudiants et les inciter à s'installer dans les zones sous-dotées. Pourtant, bien que de tels liens de corrélations soient démontrés, l'Agence nationale du développement professionnel continu (ANDPC) impose, depuis janvier 2023, aux candidats à la formation de MSU de se former en puisant dans leurs crédits personnels. Cette décision d'arrêt du financement de la formation des MSU se répercute et compromet la formation des internes en médecine générale. De nombreux MSU ont fait savoir qu'ils pourraient renoncer à leur engagement dans la maîtrise de stage, ce qui aurait des conséquences évidentes et dévastatrices pour un secteur déjà soumis à une forte tension. Dès lors, il y a urgence à rétablir le financement hors quotas de toutes les formations en rapport avec la maîtrise de stage. Aussi, elle lui demande si le Gouvernement prévoit de rétablir le financement hors quotas de toutes les formations en rapport avec la maîtrise de stage pour ainsi garantir le recrutement et la formation continue des maîtres de stage des universités, assurer des conditions optimales de formation des internes de médecine générale en quatrième année et enfin trouver une issue durable à la désertification médicale du pays.</t>
  </si>
  <si>
    <t>QANR5L16QE8078.xml</t>
  </si>
  <si>
    <t>QANR5L16QE8078</t>
  </si>
  <si>
    <t>Lacunes de la formation des internes et des étudiants en médecine</t>
  </si>
  <si>
    <t>Mme Marie-France Lorho interroge M. le ministre de la santé et de la prévention sur les lacunes de la formation des internes et des étudiants en médecine. Alors que le Gouvernement avait, par arrêté du 21 février 2022, prorogé le financement des formations des médecins généralistes à la maîtrise de stage universitaire jusqu'en 2022, les difficultés que rencontrent ces membres du personnel médical pour le début de l'année 2023 paraissent particulièrement préoccupantes. Les enseignants universitaires de médecine générale s'inquiètent de la suppression des formations à la pédagogie et à l'accueil des étudiants en stage de l'enveloppe financière du DPC (développement professionnel continu). Alors que le M. le ministre a appelé à une « progression du dispositif » visant à promouvoir davantage ces formations et à continuer la formation des MSU en hors quotas, Mme la députée s'inquiète du refus que se sont vu opposer les médecins généralistes pour accéder à cette formation de la part de l'Agence nationale du développement professionnel continu. Une situation inquiétante, alors que le président du Collège national des généralistes enseignants indique que « l'effort de recrutement des MSU est [pourtant] très important. Nous sommes à 12 000 et il nous faudrait être à 16 000 en 2026 » et que le recours à ses candidats sera particulièrement nécessaire dans le cadre de l'établissement de la 4e année de médecine générale. Mme la députée appelle l'attention du ministre afin qu'il fasse clarifier les modalités d'accès à la formation des étudiants et internes en médecines auprès de l'ANDPC. Elle lui demande également de préciser la position du ministère quant au maintien de la formation en hors quotas.</t>
  </si>
  <si>
    <t>QANR5L16QE8079.xml</t>
  </si>
  <si>
    <t>QANR5L16QE8079</t>
  </si>
  <si>
    <t>Le manque de professionnels de santé dans le département de l'Aube</t>
  </si>
  <si>
    <t>M. Jordan Guitton alerte M. le ministre de la santé et de la prévention sur la question de la disparité de la répartition des médecins sur le territoire et particulièrement sur le manque de professionnels de santé dans le département de l'Aube. La progression des déserts médicaux est plus qu'inquiétante sur l'ensemble du territoire national, de nombreux élus locaux ne cessent d'alerter le Gouvernement sur cette question de première importance, en particulier en milieu rural. Dans l'Aube, l'une des solutions présentées par le Gouvernement pour lutter contre ce problème majeur était de créer un métier d'assistant médical. Cette mesure n'a pas été suffisante face à l'ampleur du problème : seulement treize postes d'assistant médical ont été créés dans l'Aube. En trois ans, le département a perdu dix médecins généralistes, il en comptait 201 et n'en compte plus que 191, dont la moyenne d'âge est de 52 ans. M. le député demande donc à M. le ministre quelles mesures concrètes il compte prendre afin de réduire les inégalités territoriales d'accès aux soins en zone rurale. Il lui demande également comment le Gouvernement va répondre plus efficacement à la pénurie de médecins dans certains territoires de la République et particulièrement dans l'Aube.</t>
  </si>
  <si>
    <t>QANR5L16QE808.xml</t>
  </si>
  <si>
    <t>QANR5L16QE808</t>
  </si>
  <si>
    <t>Ressortissants étrangers détenus en France</t>
  </si>
  <si>
    <t>M. Victor Catteau prie M. le garde des sceaux, ministre de la justice, de lui préciser le nombre et la nationalité des ressortissants étrangers actuellement détenus en France (en distinguant les prévenus et les condamnés, et les hommes et les femmes).</t>
  </si>
  <si>
    <t>QANR5L16QE8080.xml</t>
  </si>
  <si>
    <t>QANR5L16QE8080</t>
  </si>
  <si>
    <t>Perte d'attractivité de la profession d'infirmier libéral</t>
  </si>
  <si>
    <t>Mme Isabelle Valentin alerte M. le ministre de la santé et de la prévention sur la perte d'attractivité de la profession d'infirmier libéral. Né en janvier 2023 sur les réseaux sociaux, le collectif des « Infirmiers libéraux en colère » compte aujourd'hui plus de 13 000 membres. La mission de ce collectif est de faire remonter les difficultés de la profession au plus haut, en faisant entendre leurs voix. Entre manque de considération et hausse des coûts du travail, les soignants lèvent le voile sur la souffrance qui règne dans la profession. Il est vrai que depuis plusieurs années maintenant, exercer la profession d'infirmier libéral est devenu de moins en moins attractif. En effet, les charges auxquelles l'infirmier libéral est confronté ne cessent d'augmenter. À titre d'exemple, avant la pandémie de la covid-19, la boîte de gants coûtait 4 euros 50, 22 euros pendant et 9 euros aujourd'hui. Le prix a donc doublé en cinq ans. Dans le même temps, alors que tout augmente et que les charges explosent, les actes des infirmiers libéraux n'ont quant eux pas augmenté depuis 2009, date à laquelle la nomenclature a été revue pour la dernière fois. De plus, il est important de souligner qu'un infirmier à domicile est rémunéré à 100 % sur le premier acte, 50 % sur le deuxième et gratuitement pour le troisième. Enfin, le barème du remboursement des frais kilométriques n'a pas évolué depuis 2012, c'est-à-dire depuis onze ans. En moyenne, un infirmier libéral exerçant en zone rurale effectue 150 à 250 kilomètres par jour. Cette situation n'a que trop duré et risque à terme de réduire le nombre d'infirmiers libéraux en exercice. Mme la députée souhaite d'une part que la tarification des actes soit revue à la hausse et d'autre part que les indemnités kilométriques augmentent elles aussi en raison de l'inflation, afin d'améliorer progressivement l'attractivité de la profession d'infirmier libéral. Elle demande au Gouvernement quelles sont les mesures qu'il compte mettre en place rapidement pour une meilleure reconnaissance des infirmiers libéraux.</t>
  </si>
  <si>
    <t>QANR5L16QE8081.xml</t>
  </si>
  <si>
    <t>QANR5L16QE8081</t>
  </si>
  <si>
    <t>Réduction des charges administratives qui pèsent sur les professionnels de santé</t>
  </si>
  <si>
    <t>Mme Alexandra Martin (Alpes-Maritimes) alerte M. le ministre de la santé et de la prévention sur l'impact du poids des charges administratives qui pèsent sur les professionnels de santé. Les questions relatives à la démographie des professionnels de santé et à leur répartition territoriale se sont durablement installées dans le débat public depuis plusieurs années maintenant. Des difficultés d'accès aux soins se posent sur des territoires toujours plus nombreux et pour la plupart des professions de santé. Différentes mesures ont été envisagées, adoptées, ou sont en cours d'adoption pour inverser cette tendance. Elles ne permettent malheureusement pas toutes de remédier, parfois immédiatement, aux difficultés d'accès aux soins des concitoyens. Pour atténuer ces tensions, il serait intéressant de continuer à étudier les pistes qui consistent à libérer du temps médical requérant une plus grande expertise des professionnels de santé. L'une d'entre elle commence seulement à être explorée, celle de la réduction des charges administratives qui pèsent sur les professionnels de santé. Ainsi, le 8 février 2023, M. le ministre annoncait « 15 mesures pour réduire les tâches administratives des médecins et redonner du temps médical ». Si certaines de ces charges peuvent être confiées à des assistants médicaux ou dentaires, lorsqu'il en existe dans les cabinets, d'autres incombent aux seuls professionnels de santé. Or plus que jamais, les cabinets libéraux croulent sous le poids des tâches administratives dont le nombre ne cesse de progresser. Les professionnels de santé en appellent à un choc de simplification administrative afin de libérer du temps disponible pour les soins. Le gain de temps que la collectivité pourrait en retirer est colossal. Mais les médecins ne sont pas seuls concernés. Toutes les professions de santé le sont (formalités auprès des ordres, des URSSAF, de l'assurance maladie, des agences régionales de santé...). Aussi, elle souhaite savoir s'il envisage d'élargir à toutes les professions de santé les mesures tendant à simplifier leurs tâches administratives et de les étendre à d'autres organismes que l'assurance maladie.</t>
  </si>
  <si>
    <t>QANR5L16QE8082.xml</t>
  </si>
  <si>
    <t>QANR5L16QE8082</t>
  </si>
  <si>
    <t>Rétinographe - Orthoptistes - Infirmières</t>
  </si>
  <si>
    <t>M. Jean-Yves Bony appelle l'attention de M. le ministre de la santé et de la prévention sur la situation de la commune de Pierrefort dans le Cantal qui dispose, depuis le 5 juin 2021, d'un rétinographe qui lui a été remis par l'Association nationale des patients atteints du cancer de l'œil (A.N.P.A.C.O). Cet appareil très performant, de nouvelle génération, représente un investissement de 21 000 euros. Malheureusement, il n'est toujours pas opérationnel, alors même que les trois infirmières habilitées ont suivi une formation adéquate qui leur permet, comme les orthoptistes, de procéder à des clichés, dans le cadre de la télémédecine pour la recherche ou le suivi de la rétinopathie diabétique. La raison en est que contrairement aux orthoptistes, les infirmières ne peuvent facturer ces actes à l'assurance maladie. Or l'article 1er de l'arrêté du 1er mars 2021 stipule que « l'application du protocole de coopération " Réalisation de photographies du fond d'œil dans le cadre du dépistage de la rétinopathie diabétique par un(e) orthoptiste ou infirmier(e) en lieu et place d'un(e) ophtalmologiste ", est autorisé en région Auvergne-Rhône-Alpes ». Cette situation paradoxale porte préjudice aux patients dans un secteur géographique déjà sinistré sur le plan des soins. C'est pourquoi il lui demande de lui indiquer les mesures que le Gouvernement entend prendre pour remédier à cette situation particulièrement pénalisante pour les infirmières et les patients.</t>
  </si>
  <si>
    <t>QANR5L16QE8083.xml</t>
  </si>
  <si>
    <t>QANR5L16QE8083</t>
  </si>
  <si>
    <t>Revalorisation des infirmiers libéraux</t>
  </si>
  <si>
    <t>M. Nicolas Ray appelle l'attention de M. le ministre de la santé et de la prévention sur les conditions d'exercice des infirmiers libéraux. Ces professionnels de santé assurent des missions essentielles au cœur des territoires. Ils permettent un suivi médical régulier de nombreux patients. Les plus de 120 000 infirmiers libéraux que compte le pays rendent ainsi possible le maintien ou le retour à domicile des personnes âgées et des personnes souffrantes. Ils entretiennent un lien privilégié entre les médecins, les patients, leurs familles et les officines de pharmacies. Ce rôle, qui ne se limite pas à soigner, mais à faire de la prévention, coordonner les soins, ou encore rassurer les familles, mérite d'être reconnu à sa juste valeur. Or depuis le début de l'année, la contestation gagne du terrain parmi ces professionnels qui demandent à ce que leur profession soit revalorisée. En effet, depuis 14 ans, le barème de rémunération de leurs honoraires n'a pas évolué, alors que l'inflation et le coût de la vie ont fortement augmenté ces derniers mois. La dernière revalorisation des actes médicaux infirmiers (AMI) date ainsi du 15 avril 2009. De plus, l'approbation le 29 mars 2016 de l'avenant n° 6 rénovant le cadre conventionnel des infirmiers libéraux en application de l'article L. 162-15 du code de la sécurité sociale prévoit une rémunération non plus à l'acte mais par le biais du bilan de soins infirmiers (BSI), soit un forfait quotidien déterminé selon le profil du patient dépendant. Ce nouveau mode de facturation mis en place à partir de janvier 2020 et dont la généralisation complète est prévue cette année soulève de nombreuses inquiétudes de la part de ces professionnels de santé. Ils craignent en effet que ce mode de rémunération ne prenne pas suffisamment en compte la réalité de leurs actes et des contraintes liées à la nature des soins obligeant parfois le soignant à réaliser plusieurs passages chez le patient. D'autre part, pour les infirmiers libéraux et notamment ceux qui exercent dans des territoires ruraux, le plafonnement des indemnités kilométriques fait peser une charge de plus en plus lourde sur leurs activités. Une hausse de 4 centimes par patient et de 1 centime par kilomètre a certes été concédée en décembre 2022, mais elle ne permet pas de couvrir la très forte augmentation des prix du carburant que l'on a connue. Cette situation est critique pour les infirmiers dont la tournée est très étendue. Enfin, la mise en place d'un indu fixé de façon forfaitaire par extrapolation en application de l'article 102 de la loi n° 2022-1616 du 23 décembre 2022 de financement de la sécurité sociale pour 2023 suscite de nombreuses inquiétudes. En permettant à la Caisse primaire d'assurance maladie (CPAM) de réclamer des indus sur la totalité de l'activité des soignants libéraux et pas seulement sur les anomalies relevées lors des contrôles, cette méthode de présomption de fraude porte ainsi préjudice à l'honneur professionnel des infirmiers libéraux. Si on doit intensifier les efforts de lutte contre la fraude à la sécurité sociale, l'extrapolation des indus à la totalité de l'activité des infirmiers pourrait atteindre des montants bien supérieurs à la réalité des actes effectivement surfacturés. Bien que la Caisse nationale de l'assurance maladie (CNAM) indique, pour le moment, qu'aucun remboursement d'indus calculés selon ces nouvelles modalités d'extrapolation n'a été réclamé à des infirmiers libéraux, M. le député souhaite s'assurer que les instructions à venir sur la mise en œuvre opérationnelle de cette mesure permettront de garantir un principe de justice dans les réclamations. Pour toutes ces raisons, il est urgent de renforcer l'attractivité de l'exercice libéral de la profession d'infirmier car ces professionnels sont essentiels au bon fonctionnement du système de santé français. Les réponses de M. le ministre lors des questions au Gouvernement du mardi 2 mai 2023 ont été décevantes pour toute cette profession. C'est pourquoi il souhaite savoir quelles mesures le Gouvernement compte prendre pour revaloriser les conditions d'exercice des infirmiers libéraux, afin de leur permettre une rémunération décente et une meilleure considération.</t>
  </si>
  <si>
    <t>QANR5L16QE8084.xml</t>
  </si>
  <si>
    <t>QANR5L16QE8084</t>
  </si>
  <si>
    <t>Revalorisation salariale et indemnitaire des infirmiers libéraux</t>
  </si>
  <si>
    <t>M. Nicolas Pacquot attire l'attention de M. le ministre de la santé et de la prévention sur la situation préoccupante des infirmiers libéraux, qui ont été en première ligne pendant la crise sanitaire et qui ont pourtant le sentiment d'être les grands oubliés de l'État. En effet, contrairement aux infirmiers hospitaliers qui ont bénéficié d'une revalorisation salariale historique dans le cadre du Ségur de la santé, les infirmiers libéraux n'ont pas été revalorisés depuis 2009. Cette situation est d'autant plus difficile à supporter pour eux que leurs dépenses quotidiennes ne cessent d'augmenter en raison de l'inflation. Ainsi, outre l'augmentation du prix du matériel, ils subissent de plein fouet l'augmentation du prix des carburants qui rend leur indemnité kilométrique bien insuffisante, en particulier dans les zones rurales où les distances à parcourir sont plus grandes. Le risque est que ces infirmiers ne prennent plus en charge les patients situés au-delà d'un périmètre de 20 km, ce qui renforcerait les inégalités d'accès aux soins entre territoires et remettrait en cause le maintien à domicile de certains patients. Par ailleurs, l'exaspération de ces professionnels a été renforcée par l'article 102 de la LFSS pour 2023, adoptée le 2 décembre 2022, qui, prévoit en cas d'irrégularité constatées sur les règles de tarifications, de rendre les infirmiers redevables d'un indu à l'assurance maladie, fixé de façon forfaitaire par extrapolation, sachant qu'une ordonnance mal rédigée peut être considérée comme une irrégularité. Cette mesure, qui jette selon eux un discrédit sur la profession, est vécue comme méprisante. Aussi, au regard des conditions de travail dégradées des infirmiers libéraux et alors qu'ils sont un maillon essentiel du système de santé publique et qu'ils jouent un rôle clé dans la prévention de la santé, il souhaite être informé sur les mesures que le Gouvernement mettre en place pour remédier à cet état de fait alarmant. Dans ce contexte, il lui demande si une revalorisation des actes médicaux infirmiers, de l'indemnité forfaitaire de déplacement et de l'indemnité kilométrique est envisagée.</t>
  </si>
  <si>
    <t>QANR5L16QE8085.xml</t>
  </si>
  <si>
    <t>QANR5L16QE8085</t>
  </si>
  <si>
    <t>Santé à l'école et infirmiers scolaires</t>
  </si>
  <si>
    <t>Mme Graziella Melchior interroge M. le ministre de l'éducation nationale et de la jeunesse sur la situation de la santé à l'école. Chaque année, 18 millions de consultations médicales ont lieu dans le secondaire, un chiffre à comparer aux 22 millions de passages aux urgences annuels. Cette donnée démontre l'importance de la médecine scolaire et le rôle essentiel que jouent les infirmiers scolaires dans l'accompagnement des élèves dans le soin. La crise sanitaire liée à la pandémie de la covid-19 a eu des conséquences importantes chez les jeunes, comme le montre une enquête internationale menée par l'UNICEF auprès d'enfants et d'adultes dans 21 pays, indiquant qu'un jeune sur cinq âgé de 15 à 24 ans se sent souvent déprimé. En France, on observe ainsi une augmentation des passages aux urgences pour geste suicidaire, idées suicidaires et troubles de l'humeur chez les enfants de 11-17 ans (niveaux collège, lycée). Paradoxalement, malgré l'importance de leur rôle, le manque de personnel infirmier scolaire est important, ce que signalent les syndicats des personnels de santé scolaire. Aujourd'hui, l'établissement scolaire est pourtant un espace efficient en matière de prise en charge de la santé des élèves. Il lui semble ainsi essentiel de prendre des mesures concrètes pour répondre au besoin de moyens et de reconnaissance des infirmiers scolaires dans le contexte actuel, afin de garantir le droit fondamental pour chaque enfant à la santé, tel que le garantit la convention internationale des droits de l'enfant. Aussi, elle lui demande quelles mesures peuvent être mises en place par le Gouvernement afin que ce secteur se voit attribuer plus de moyens et puisse recruter plus facilement des infirmiers scolaires.</t>
  </si>
  <si>
    <t>QANR5L16QE8086.xml</t>
  </si>
  <si>
    <t>QANR5L16QE8086</t>
  </si>
  <si>
    <t>Simplification administrative pour les professionnels de santé</t>
  </si>
  <si>
    <t>M. Philippe Lottiaux attire l'attention de M. le ministre de la santé et de la prévention sur l'impact des charges administratives sur les professionnels de santé. Les questions relatives à la démographie des professionnels de santé et à leur répartition territoriale se sont durablement installées dans le débat public. Des difficultés d'accès aux soins se posent sur des territoires toujours plus nombreux et pour la plupart des professions de santé. Différentes mesures ont été envisagées ou adoptées pour inverser cette tendance. Elles ne permettent malheureusement pas toutes de remédier aux difficultés de plus en plus structurelles d'accès aux soins des concitoyens. Pour atténuer ces tensions, il conviendrait d'étudier les pistes qui consistent à libérer du temps médical requérant une plus grande expertise des professionnels de santé. L'une d'entre elle commence seulement à être explorée, celle de la réduction des charges administratives qui pèsent sur les professionnels de santé. Le 8 février 2023 ont été annoncées 15 mesures pour réduire les tâches administratives des médecins afin de leur redonner du temps consacré au soin. En effet, si certaines de ces charges peuvent être confiées à des assistants médicaux ou dentaires, lorsqu'il en existe dans les cabinets, d'autres incombent aux seuls professionnels de santé. Or les cabinets libéraux croulent sous le poids des tâches administratives dont le nombre ne cesse de progresser. Les professionnels de santé ont donc besoin d'un réel un choc de simplification administrative afin de libérer du temps disponible pour les soins. Le gain de temps pourrait être particulièrement important. En outre, les médecins ne sont pas seuls concernés. Toutes les professions de santé le sont (formalités auprès des ordres, des URSSAF, de l'assurance maladie, des agences régionales de santé). Il souhaite savoir s'il est envisagé d'élargir à toutes les professions de santé les mesures tendant à simplifier leurs tâches administratives et de les étendre à d'autres organismes que l'assurance maladie.</t>
  </si>
  <si>
    <t>QANR5L16QE8087.xml</t>
  </si>
  <si>
    <t>QANR5L16QE8087</t>
  </si>
  <si>
    <t>Mme Charlotte Goetschy-Bolognese attire l'attention de M. le ministre de la santé et de la prévention sur l'avenant 6 à la convention nationale des infirmiers libéraux en application de l'article L162-15 du code de la sécurité sociale. Selon, les infirmiers libéraux, la mise en place de cet avenant les contraint à éviter les prises en charges lourdes, ces dernières se trouvant moins bien rémunérées, le montant versé étant journalier. Cette situation entraîne une dégradation de la prise en charge des patients et sape l'ensemble des politiques visant à conserver le plus longtemps possible les patients atteints de maladies graves à leur domicile. Aussi, une partie des infirmiers libéraux réclament aujourd'hui un changement dans la nomenclature des soins, pour mieux s'adapter aux réalités du terrain de ses soignants. Elle souhaiterait donc connaître les intentions du Gouvernement sur cette problématique et plus globalement sur les mesures envisagées pour améliorer les conditions de travail des infirmiers libéraux.</t>
  </si>
  <si>
    <t>QANR5L16QE8088.xml</t>
  </si>
  <si>
    <t>QANR5L16QE8088</t>
  </si>
  <si>
    <t>M. Paul-André Colombani attire l'attention de M. le ministre de la santé et de la prévention sur la situation des infirmiers libéraux. Il souhaite relayer les inquiétudes des infirmiers libéraux à l'égard de l'avenir de leur profession et leur souhait de revalorisation de cette dernière. Les infirmiers libéraux déplorent ne pas avoir été pris en compte dans les primes de revalorisation accordées avec le Ségur de la santé. En effet, les actes médicaux infirmiers n'ont pas vu leur barème revalorisé depuis 2009, ce que les soignants considèrent comme étant un manque de considération à leur égard au vu de leur rôle central dans les soins de ville. En outre et ce depuis l'entrée en vigueur le 1er janvier 2023 de l'article 102 de la LFSS 2023, les infirmiers libéraux s'insurgent contre la possible réclamation par extrapolation des indus sur la totalité de leur activité par la CPAM, ce qu'ils considèrent comme étant dégradant envers leur profession. Par ailleurs, la profession d'infirmier libéral nécessite de se déplacer quotidiennement et ce afin de faciliter le maintien à domicile des patients. Cependant, malgré la hausse des prix du carburant, les indemnités de déplacement de ces derniers n'ont pas été augmentées. C'est pourquoi est demandée par les infirmiers libéraux la revalorisation de l'indemnité forfaitaire de déplacement, dont la dernière augmentation date de 2011 &lt;em&gt;via&lt;/em&gt; l'avenant 3 à la convention nationale des infirmiers libéraux et de l'indemnité kilométrique, dont la dernière augmentation date du 15 avril 2009 et l'avenant 1 à la convention nationale des infirmiers libéraux. De même, le député souhaite alerter le Gouvernement des conséquences de l'avenant n° 6 à la convention nationale des infirmiers libéraux. Ces derniers travaillent dans des conditions de plus en plus difficiles et ce depuis l'approbation le 29 mars 2019 de l'avenant 6 en application de l'article L162-15 du code de la sécurité sociale, qui instaure un plafonnement des indemnités kilométriques. Par conséquent, le quotidien de certains infirmiers travaillant dans des zones rurales se voit compliqué et cela pénalise également les patients les plus isolés. La mise en place de cet avenant entraîne donc de fait une dégradation de la prise en charge des patients (classés par ordre de gravité) dans un climat politique où l'on encourage le maintien à domicile des patients le plus longtemps possible. Enfin, les infirmiers mettent en avant les complications psychologiques et physiques dues à leur charge de travail quotidienne et souhaitent que celles-ci soient prises en considération dans le calcul de l'âge de départ à la retraite. Estimant légitimes les revendications des infirmiers libéraux, il souhaiterait connaître les intentions du Gouvernement vis-à-vis de ces dernières.</t>
  </si>
  <si>
    <t>QANR5L16QE8089.xml</t>
  </si>
  <si>
    <t>QANR5L16QE8089</t>
  </si>
  <si>
    <t>Situation tendue des assistants de régulation médicale (ARM)</t>
  </si>
  <si>
    <t>Mme Katiana Levavasseur alerte M. le ministre de la santé et de la prévention sur la nécessité d'augmenter significativement le nombre d'assistants de régulation médicale (ARM). De fait, la situation des ARM des SAMU-centre 15 est critique. Avec le « tout appel au 15 avant de se déplacer aux urgences », ces professionnels doivent faire face à une demande grandissante des appels de santé. Premiers interlocuteurs à répondre à des personnes généralement en situation de grand stress, ils sont chargés d'écouter, d'interroger et de récolter des informations importantes sur l'état des personnes en demande, avant de les orienter vers la bonne filière de soins. Ce sont les mêmes qui guident les gestes de secours et qui déclenchent les moyens les plus adaptés à la situation. Ils sont un rouage essentiel pour éviter d'encombrer les urgences et pour hiérarchiser les interventions. Or la pénurie de médecins urgentistes, de généralistes mais aussi les difficultés d'accès au soin dans les territoires ne font que faire solliciter un peu plus les régulations médicales. C'est particulièrement le cas dans l'Eure où, depuis plusieurs années, les ARM demandent plus de moyens pour ce service d'importance vitale, sans que de réels changements n'aient été constatés. La volonté, affichée en 2022, dans le cadre de « Ma santé pour tous », d'avoir sur tout le territoire un seul et unique numéro sur les plateformes santé, à travers le service d'accès au soin (SAS), ne peut se réaliser sans un effectif adapté. Pour atteindre cet objectif, il sera nécessaire d'opérer une revalorisation de la profession, pierre angulaire des services d'accès aux soins. En effet, le statut actuel des ARM en catégorie administrative est bien loin de la réalité de cette profession. L'Association française des assistants de régulation médicale (AFARM) demande ainsi un changement statutaire et un passage en catégorie soignante. Également, elle souhaite la création d'une grille indiciaire dédiée aux ARM et une vraie reconnaissance des métiers de la régulation médicale. À l'écoute des demandes des ARM, Mme la députée souhaite donc savoir si le Gouvernement prévoit, dans de brefs délais, une meilleure reconnaissance statutaire et salariale de cette profession. En l'absence de cette reconnaissance, il sera difficile d'attirer suffisamment de candidats dans les écoles de formation et donc de répondre aux difficultés de recrutement de cette profession, ce qui mettrait en péril le nouveau modèle de prise en charge des patients.</t>
  </si>
  <si>
    <t>QANR5L16QE809.xml</t>
  </si>
  <si>
    <t>QANR5L16QE809</t>
  </si>
  <si>
    <t>Coût des niches fiscales et des niches sociales</t>
  </si>
  <si>
    <t>M. Victor Catteau prie M. le ministre de l'économie, des finances et de la souveraineté industrielle et numérique de lui préciser le coût pour l'État de toutes les niches fiscales et de toutes les niches sociales (en indiquant le coût occasionné par chacune d'entre elles).</t>
  </si>
  <si>
    <t>Le coût pour l'État des dépenses fiscales est recensé dans le Voies et Moyens tome II. Ce document, annexé chaque année au projet de loi de finances, présente une information exhaustive de ces dispositifs, en expliquant notamment l'évolution de leur coût depuis le dernier projet de loi de finances. La dernière annexe publiée, au titre du projet de loi de finances 2022, est disponible sur le site de la direction du budget : https://www.budget.gouv.fr/documentation/documents-budgetaires/exercice-2022/le-projet-de-loi-de-finances-et-les-documents-annexes-pour-2022 Le coût pour la sécurité sociale des niches sociales était présenté jusqu'en 2022 dans l'annexe 5 au projet de loi de financement de la sécurité sociale présente sous forme de fiches détaillées les mesures d'exonération de cotisations et contributions. Cette annexe est disponible sur le site de la sécurité sociale : PLFSS 2022 (securite-sociale.fr). La loi organique relative aux lois de financement de la sécurité sociale du 14 mars 2022, entrée en vigueur le 1er septembre 2022 et ainsi applicable dès le PLFSS 2023, modifie l'architecture des annexes. L'ancienne annexe 5 est subdivisée en deux nouvelles annexes : l'annexe 4 au projet de loi de financement de la sécurité sociale et l'annexe 3 au projet de loi d'approbation des comptes de la sécurité sociale, qui sera transmise au Parlement pour la première fois en juin 2023. L'annexe 4 au projet de loi de financement de la sécurité sociale a pour objet d'énumérer l'ensemble des nouvelles mesures de réduction ou d'exonération de cotisations ou de contributions de sécurité sociale affectées aux régimes obligatoires de base ou aux organismes concourant à leur financement et de réduction de l'assiette ou d'abattement sur l'assiette de ces cotisations et contributions. L'impact financier de ces mesures, ainsi que les modalités et le montant de la compensation financière à laquelle elles donnent lieu, sont également exposés dans cette annexe disponible sur le site de la sécurité sociale : Année en cours (securite-sociale.fr). L'annexe 3 du projet de loi d'approbation des comptes de la sécurité sociale porte, pour sa part, plus largement sur l'ensemble des « niches sociales », pas uniquement sur les dispositifs venant d'être créés ou modifiés. Cette nouvelle annexe permettra, dès 2023, d'apporter une information plus complète au Parlement puisqu'elle présentera d'une évaluation d'au moins un tiers des mesures de réduction ou d'exonération de cotisations ou de contributions de sécurité sociale.</t>
  </si>
  <si>
    <t>QANR5L16QE8090.xml</t>
  </si>
  <si>
    <t>QANR5L16QE8090</t>
  </si>
  <si>
    <t>Mme Lysiane Métayer attire l'attention de M. le ministre des solidarités, de l'autonomie et des personnes handicapées sur l'extension de la prime Ségur. Depuis le début de la crise sanitaire, tous les agents du secteur médical et du médico-social, se sont mobilisés pour faire face à l'épidémie de la covid-19 et, aujourd'hui, ils continuent de s'occuper pleinement des publics dont ils ont la charge du soin et de l'accompagnement. Le 13 juillet 2020, à l'issue du Ségur de la santé, une revalorisation de 183 euros nets par mois des salaires des agents des secteurs médical, médico-social et social était annoncée. Or il semblerait que certaines catégories de personnels ayant des fonctions essentielles de support et de bon fonctionnement des structures : les personnels de direction ou de secrétariat, personnels d'entretien et de restauration, les personnels techniques, les acteurs des structures des secteurs inter-associatifs ou du privé non-lucratif, les personnels des associations gestionnaires à but non lucratif, se considèrent comme « les oubliés du Ségur » car elles sont excluent du dispositif de revalorisation salariale. Malgré leurs demandes renouvelées, cette extension ne leur est pas permise. Elles considèrent cela comme une injustice alors que ces professions concourent, à leur niveau, au bon accompagnement des personnes. Cette situation ne permet pas un apaisement du climat social dans les établissements, services et dispositifs d'accompagnement, contribuant aussi à accentuer les difficultés de recrutement des personnels. Selon les remontées que Mme la députée a eues lors de ses rencontres et rendez-vous, cette iniquité engendrerait une défection des employés de ces structures, qui les quittent pour intégrer celles qui ont bénéficié de la revalorisation salariale. D'après ces témoignages, la crise au sein des secteurs de la santé et du médico-social amplifiée par la pandémie, n'a fait qu'accroitre le désarroi et l'exaspération des personnels, alors que ces secteurs ont besoin de recruter pour reprendre leur souffle. Ces personnels se voient souvent opposer l'argument des incompatibilités juridiques de leur cadre d'emploi entraînant le rejet de leur revendication. Comme M. le ministre le sait, chacun et chacune, au sein d'équipes pluridisciplinaires, contribue indissociablement à la qualité des soins et de l'accompagnement. Elle lui demande dans quelle mesure, quelle condition et quel délai il serait envisageable d'étendre l'attribution de cette prime Ségur à tous les professionnels, de tous ces secteurs.</t>
  </si>
  <si>
    <t>QANR5L16QE8091.xml</t>
  </si>
  <si>
    <t>QANR5L16QE8091</t>
  </si>
  <si>
    <t>Le scandale des retards de paiement des interprètes et traducteurs judiciaires</t>
  </si>
  <si>
    <t>Mme Charlotte Leduc alerte M. le garde des sceaux, ministre de la justice, sur les traitements profondément injustes que subissent les interprètes et traducteurs judiciaires. Ces professionnels sont environs 8 000 en France et sont essentiels au bon fonctionnement de son système judiciaire. En effet, le recours à un interprète ou un traducteur en France est un droit garanti par la loi. Un traitement digne des personnes qui rendent effectif ce droit devrait sembler normal. Pourtant, depuis de nombreuses années, les interprètes et traducteurs connaissent d'insupportables retards dans le paiement de leurs mémoires de frais de justice de la part du ministère. Ces retards atteignent en moyenne cinq mois et mettent ces travailleurs et leurs familles dans les pires difficultés financières. Ils sont particulièrement récurrents en fin d'année quand les caisses du ministère sont vides et que, par pur dogmatisme budgétaire, les gestionnaires reportent les paiements en début d'année suivant. Le paiement de ces travailleurs et travailleuses ne peut être une variable d'ajustement pour combler les trous béants du budget ministériel. Ces précaires de la justice n'ont pas à être les victimes de la politique austéritaire du Gouvernement. De plus, certains d'entre eux ont indument payé la TVA suite à des assujettissements d'office de 2017 à 2019 et ces sommes ne leurs ont toujours pas été remboursées par les finances publiques. Enfin, entre 2010 et 2015, le ministère n'a pas versé de cotisations sociales pour une trentaine d'interprètes judiciaires, pourtant actifs à cette période et qui attendent toujours que leur situation soit régularisée. Le ministère de la justice a été maintes fois interpellé à ce sujet par les interprètes et traducteurs. Les médias se sont même emparés du sujet et ont relayé cette honteuse situation. Jusqu'alors, des promesses ont succédées aux promesses mais rien n'a été fait pour mettre un terme au scandale des retards de paiement. La confiance est désormais rompue et, ces hommes et ces femmes, sans qui la justice ne pourrait être rendue, perdent espoir. Il y a désormais urgence. En continuant à accumuler les retards de paiement, l'État se comporte comme une entreprise vautour qui tarde à payer ses fournisseurs dans l'espoir que ceux-ci feront faillite avant d'arriver à récupérer leur dû. En ne versant pas les arriérés de cotisations sociales légitimes, l'État se transforme en exploiteur de travail au noir. En tardant à rembourser la TVA indûment perçue, l'État agi comme un voleur et un accapareur. La République, censée garantir une justice digne et égalitaire pour toutes et tous, ne peut tolérer un ministère de la justice qui se conduit comme un patron voyou. Les interprètes et traducteurs judiciaires exigent simplement les sommes et les droits qui leurs sont dû. Tout retard dans le traitement de ce problème serait intolérable et incompréhensible au regard du droit et des principes républicains. Elle lui demande quelles mesures vont être prises dans les jours qui viennent afin de mettre un terme à cette situation scandaleuse.</t>
  </si>
  <si>
    <t>QANR5L16QE8092.xml</t>
  </si>
  <si>
    <t>QANR5L16QE8092</t>
  </si>
  <si>
    <t>Manque de reconnaissance de l'homosexualité dans les demandes d'asile</t>
  </si>
  <si>
    <t>Mme Ségolène Amiot attire l'attention de M. le ministre de l'intérieur et des outre-mer sur les refus récurrents de demandes d'asile relatives à l'orientation sexuelle et à l'identité de genre pour les personnes LGBTQIA+. Alertée par le centre LBGTQIA+ de Nantes qui accompagne des personnes exilées en raison de leurs orientations sexuelles ou identités de genre, Mme la députée fait le constat que de nombreuses demandes d'asile pour cette raison sont refusées. De plus, elle constate que des exilés ni hétérosexuel, ni cisgenre se voient refuser le droit d'asile du fait de leur homosexualité ou identité de genre. Ces hommes et femmes fuient leurs pays car ils risquent la prison ou la peine de mort pour le simple fait d'exister dans leurs identités et leurs sexualités. La France se doit d'être une terre d'asile pour ces réfugiés afin qu'ils et elles puissent vivre librement, sans crainte pour leur vie. Le Défenseur des droits, dans une étude de mai 2020, expose les méthodes de qualifications comme limitées. En effet, pour accepter ce qualificatif, l'OFRPA et la CNDA doivent entrer dans l'intime des personnes concernées. Cependant ces organismes doivent éviter d'appliquer une vision stéréotypée et occidentalo-centrée de ce que signifie être homosexuel. De nombreux refus ne font donc pas sens face aux réalités des individus ayant fui leurs pays d'origine qui risquent ainsi une OQTF, le retour au pays et le risque d'emprisonnement. C'est pourquoi Mme la députée interpelle M. le ministre en lui demandant de clarifier la méthode de qualification ou de refus de la demande d'asile en raison de l'orientation sexuelle ou de l'identité de genre. Aussi, co-présidente du groupe d'étude Discriminations LGBTphobies, elle l'appelle à un accueil inconditionnel des personnes réfugiées du fait de leurs orientations sexuelles ou identités de genre lorsqu'ils ou elles sont suivis par des associations LGBTQIA+ et souhaite connaître les perspectives à ce sujet.</t>
  </si>
  <si>
    <t>QANR5L16QE8093.xml</t>
  </si>
  <si>
    <t>QANR5L16QE8093</t>
  </si>
  <si>
    <t>Voies légales et sûres pour l'entrée en France des demandeurs d'asile</t>
  </si>
  <si>
    <t>Mme Ségolène Amiot appelle l'attention de M. le ministre de l'intérieur et des outre-mer sur l'absence de voies légales et sûres pour les demandeurs d'asile lors de leur entrée en France. Entre janvier 2014 et septembre 2018, ce sont 28 555 personnes qui ont trouvé la mort en mer Méditerranée en essayant de rejoindre les côtes européennes, parmi eux, 1 300 enfants. Lorsque les demandeurs d'asile réussissent à atteindre le continent européen, ils sont bien trop nombreux à être bloqués à la frontière franco-italienne. Ils sont le plus souvent renvoyés en Italie et ce, sans distinction, sans évaluation des risques encourus selon leur situation personnelle, certains étant pourtant mineurs. Tous les moyens d'accès, que cela soit la voiture, le train ou même à pied, sont contrôlés par la police des frontières. Elle n'hésite pas à pratiquer la discrimination au faciès pour les contrôler, les interpeller et les renvoyer de l'autre côté de la frontière, pratique par ailleurs dénoncée dans le dernier rapport d'Amnesty international. En l'absence de cet accès légal au pays, les demandeurs d'asiles sont contraints de prendre de nouveaux risques pour entrer sur le territoire et déposer leurs demandes. Entre 2015 et 2022, ce sont 87 migrants qui sont morts en traversant les Alpes dont 46 qui sont décédés à la frontière franco-italienne. Encore récemment, le 10 janvier 2023, on retrouvait sur le toit d'un train à Menton le corps d'un réfugié d'une trentaine d'années, électrocuté lors du voyage en tentant de se cacher sur un wagon. Toutes ces personnes n'ont pas le temps ou la possibilité de déposer des demandes d'asile ou de titres de séjour en bonnes et dues formes avant de quitter leur pays d'origine. Contraintes par le danger que représentent leurs conditions de vie sur place, la guerre, des violences intra familiales, la peine de mort en raison de leur orientation sexuelle ou encore l'absence d'ambassades ou de consulats, elles ne peuvent qu'utiliser ces voies illégales pour rejoindre le territoire français. En outre, le dérèglement climatique, qui a d'ores et déjà des conséquences dramatiques à l'échelle internationale, ne devrait que s'intensifier dans les années à venir. Les prévisions d'Oxfam annoncent 260 millions de réfugiés climatiques d'ici 2030 et jusqu'à 1,2 milliard en 2050. La France doit se préparer aux défis de demain. Elle porte par son inaction la responsabilité de ces décès pourtant évitables qui ont lieu à ses frontières. Elle pourrait faire le choix d'éviter à ces personnes le traumatisme que le passage clandestin de la frontière franco-italienne représente. Il serait même possible d'épargner à certains d'entre eux le passage par des camps de réfugiés aux conditions effroyables comme ceux de Libye où les faits de tortures sont documentés et avérés ou encore la dangereuse traversée de la mer Méditerranée à bord d'embarcations de fortune. M. le ministre a les moyens de mettre en place et de développer des moyens alternatifs qui permettraient de rejoindre le territoire français. En 2023, il n'est pas normal que la France oblige des personnes fuyant des conditions de vies terribles à mettre de nouveau leur vie en danger pour obtenir la simple opportunité de déposer leur demande d'asile. Elle lui demande donc que des voies légales et sûres pour l'entrée en France soient créées de façon à permettre aux demandeurs d'asile de rejoindre le territoire français en sécurité pour effectuer leurs démarches.</t>
  </si>
  <si>
    <t>QANR5L16QE8094.xml</t>
  </si>
  <si>
    <t>QANR5L16QE8094</t>
  </si>
  <si>
    <t>Décret d'application sur les droits à la retraite du corps enseignant</t>
  </si>
  <si>
    <t>Mme Perrine Goulet attire l'attention de M. le ministre de la transformation et de la fonction publiques sur les règlements d'application de l'article 14 de la loi n° 91-715 du 26 juillet 1991 non pris à ce jour. En effet, les dispositions de l'article 14 précité mentionnent qu'un décret en Conseil d'État doit déterminer les conditions dans lesquelles le corps enseignant peut prétendre à prendre en compte, pour la constitution et la liquidation du droit à pension de retraite, les périodes durant lesquelles les intéressés ont perçu des allocations d'enseignements créées par le décret n° 89-608 du 1er septembre 1989 portant création d'allocations d'enseignement et celles issues de leur première année de formation des maîtres en qualité d'allocataire. Ainsi, plus de 30 années après l'entrée en vigueur de ces dispositions, elle demande au Gouvernement s'il entend prendre les décrets d'application pour remédier à cette situation.</t>
  </si>
  <si>
    <t>QANR5L16QE8095.xml</t>
  </si>
  <si>
    <t>QANR5L16QE8095</t>
  </si>
  <si>
    <t>Retraites enseignantes</t>
  </si>
  <si>
    <t>M. Hadrien Clouet attire l'attention de M. le ministre de l'éducation nationale et de la jeunesse sur l'annulation des droits à pension de retraite pour les enseignants bénéficiaires des allocations d'enseignement. En 1989, le ministre de l'éducation nationale Lionel Jospin crée une allocation d'enseignement pour sécuriser les étudiants, accompagnée de la promesse qu'elle ouvrirait des droits à la retraite. Celle-ci est concrétisée par la loi n° 91-715 portant diverses dispositions relatives à la fonction publique du 26 juillet 1991. Son dernier article indique que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Cependant, les enseignants concernés par cette loi ayant simulé ou fait valoir leurs droits à la retraite ont réalisé que ces périodes demeuraient exclues du calcul. Des collectifs se sont formés et ont envoyés des courriers au ministère pour signaler ce manquement. Le 21 mars 2023, Mme la députée Laurence Maillart-Méhaignerie attirait l'attention du Gouvernement sur cette anomalie, affirmant que le décret d'application prévu par l'article 14 de la loi n° 91-715 n'aurait jamais été publié. La réponse du ministère de l'éducation nationale et de la jeunesse parue le 4 avril 2023 reconduisait la même affirmation, précisant que le « décret en Conseil d'État précisant les modalités pratiques de mise en œuvre n'ayant pas été pris à ce jour, en l'état actuel du droit, il n'est pas possible de tenir compte des périodes de perception de l'allocation d'enseignement ou de la première année passée en IUFM en qualité d'allocataire dans la constitution des droits à pension des intéressés ». Or un décret d'application a bel et bien été publié deux mois après la promulgation de la loi. Il s'agit du décret n° 91-984 du 25 septembre 1991 fixant la bonification d'ancienneté dont bénéficient les membres des corps enseignants qui ont perçu l'allocation d'enseignement prévue par le décret n° 89-608 du 1er septembre 1989. Contrairement aux promesses des décideurs publics de l'époque et des dispositions de la loi n° 91-715, le décret ne précise pas que les périodes durant lesquelles l'allocation a été perçue ouvrent des droits à la retraite, mais évoque une bonification d'ancienneté qui en est dépourvue. Cette erreur, qu'elle soit volontaire ou non, perdure depuis 32 ans. Elle doit être corrigée dans les plus brefs délais afin que les engagements de l'État soient respectés et que les quelques 30 000 enseignants bénéficiaires puissent faire valoir leurs droits à la retraite comme le prévoit la loi. Aussi M. le député demande à M. le ministre quand il entend abroger et remplacer le décret existant pour respecter les engagements des autorités publiques de l'époque. Comment substituera-t-il rétroactivement le droit à une pension de retraite aux bonifications d'ancienneté, afin de garantir un droit digne la retraite ? Il lui demande s'il peut indiquer le calendrier, les avancées et les conclusions des travaux interministériels lancés pour répondre à cette situation.</t>
  </si>
  <si>
    <t>QANR5L16QE8096.xml</t>
  </si>
  <si>
    <t>QANR5L16QE8096</t>
  </si>
  <si>
    <t>Délais d'obtention des pensions de réversion des conjoints de retraités décédés</t>
  </si>
  <si>
    <t>M. Christophe Plassard alerte M. le ministre du travail, du plein emploi et de l'insertion sur les délais d'obtention des pensions de réversion pour les conjoints et ex-conjoints de retraités décédés. Actuellement, des délais de six mois sont à prévoir avant d'obtenir satisfaction pour les conjoints survivants en mesure de recevoir le versement d'une pension de réversion. En l'occurrence, des problèmes lui sont remontés depuis sa circonscription au sujet d'incohérences lors de l'envoi des courriers de la Caisse nationale d'assurance vieillesse par exemple. En effet, au lieu de s'adresser aux mêmes personnes qui ont déclaré le décès de leur parent, les courriers sont parfois réceptionnés par des personnes sous protection (tutelle, curatelle) ou qui sont simplement dans l'incapacité de comprendre et d'entreprendre les démarches requises. Ce genre d'incident ne fait que retarder les délais d'obtention des pensions de réversion. Il souhaite attirer son attention sur ce type de procédures malheureuses qui représentent des obstacles venant s'ajouter au deuil des proches de la personne décédée et appelle l'administration à porter une attention plus accrue à leur résolution.</t>
  </si>
  <si>
    <t>QANR5L16QE8097.xml</t>
  </si>
  <si>
    <t>QANR5L16QE8097</t>
  </si>
  <si>
    <t>Nécessité d'un retour à un format papier du bulletin de pension</t>
  </si>
  <si>
    <t>M. André Chassaigne interroge M. le ministre de la santé et de la prévention sur la nécessité d'un retour à un format papier du bulletin de pension pour les retraités qui le souhaitent. Aujourd'hui, 30 % des retraités ne recourent pas au numérique soit parce qu'ils ne sont pas équipés, soit parce qu'ils habitent en zone blanche ou encore parce qu'ils ne maîtrisent pas l'informatique. Selon l'INSEE, l'âge serait le principal déterminant de l'illectronisme. C 'est le même constat pour la Défenseure des droits qui alerte dans son dernier rapport sur la rupture d'accès aux droits que constitue la dématérialisation, notamment pour de nombreuses personnes âgées. Depuis la disparition totale du format papier, les retraités qui sont éloignés du numérique n'ont ainsi plus accès aux informations concernant leur pension de retraite. Ils n'ont plus aucun moyen d'en interpréter le montant ou les variations et sont contraints de se satisfaire de constater la somme qui a été créditée à leur compte bancaire. Ce déficit d'accès à l'information peut être lourd de conséquences pour les personnes concernées. Il constitue aussi une rupture d'égalité qui engendre un sentiment d'abandon, voire de la défiance et qui a des effets dévastateurs sur la cohésion sociale. Il lui demande quelles mesures le Gouvernement compte prendre pour obtenir des Carsat en région qu'elles envoient aux retraités qui le souhaitent un bulletin de pension non dématérialisé et ce, afin de s'adapter aux réalités de tous et respecter le droit à l'information de chacun.</t>
  </si>
  <si>
    <t>QANR5L16QE8098.xml</t>
  </si>
  <si>
    <t>QANR5L16QE8098</t>
  </si>
  <si>
    <t>Pacs et pension de réversion</t>
  </si>
  <si>
    <t>M. Karl Olive attire l'attention de M. le ministre du travail, du plein emploi et de l'insertion sur l'impossibilité de toucher la pension de réversion de son conjoint pacsé décédé. En effet, le droit français prévoit bien, dans son code civil, la possibilité de toucher une pension de réversion dans le cas où les conjoints ou ex-conjoints survivants étaient mariés avec la personne décédée. À ce jour et en application du droit en vigueur, la pension de réversion demeure réservée aux personnes mariées ou qui l'ont été. Toutefois, les couples liés par un pacte civil de solidarité sont de plus en plus nombreux et concernent aujourd'hui autant de couples que ceux qui ont choisi le mariage comme union. Il s'agit pourtant d'une mesure de solidarité qui assure au conjoint survivant un niveau de vie décent et conforme à celui qu'il avait avant le décès de son partenaire. Aussi, le code civil exprime également cette solidarité au fondement du Pacs : « les partenaires liés par un Pacs s'engagent à une vie commune, ainsi qu'une aide matérielle et une assistance réciproque. », de plus le Pacs prévoit la solidarité des dettes entre les époux pour les besoins de la vie courante. Il apparaît alors que l'impossibilité pour le conjoint pacsé, dont le partenaire est décédé, de toucher une pension de réversion est une inégalité injustifiée au regard des similitudes qu'il existe entre le Pacs et le mariage. Il faut également rappeler que la pension de réversion est un droit dont peut bénéficier le conjoint divorcé. Cette possibilité prive donc de sens l'exclusion des partenaires liés par un Pacs, lesquels devraient pouvoir bénéficier de cette mesure de solidarité qui assure au conjoint survivant un niveau de vie décent et conforme à celui qu'il avait avant le décès du partenaire. La question de l'ouverture du droit à la pension de réversion aux conjoints liés par un Pacs n'est pas nouvelle et aurait pu être envisagée à l'occasion de la réforme des retraites. Aussi, il souhaite l'interroger le ministre sur ses intentions quant à l'ouverture de ce droit aux personnes liées par un Pacs.</t>
  </si>
  <si>
    <t>QANR5L16QE8099.xml</t>
  </si>
  <si>
    <t>QANR5L16QE8099</t>
  </si>
  <si>
    <t>Traitement des dossiers de retraite par la CNAV</t>
  </si>
  <si>
    <t>M. Timothée Houssin attire l'attention de M. le ministre de la santé et de la prévention sur le traitement des dossiers de retraite par la caisse nationale d'assurance vieillesse. En particulier, les assurés ne sont pas informés systématiquement de la gestion de leurs contestations des décisions de refus de la CNAV lors d'une demande de recalcul de leur pension de retraite à la suite de la constatation d'une erreur. Par ailleurs, les délais de recours sont très souvent jugés insuffisants notamment pour des personnes âgées qui ne maîtrisent pas suffisamment les outils informatique et administratif pour permettre cette constatation dans les temps, quand bien même ces personnes seraient dans leur bon droit et en capacité de justifier les cotisations non prises en compte. Cette situation amène des personnes âgées à se voir amputer d'une partie de leur pension retraite, alors même qu'elles ont cotisé et ce chiffre représente un dossier sur six comme le souligne judicieusement la Cour des comptes dans un rapport de 2020. Ces erreurs administratives représentent un manque à gagner cumulatif de 1,6 milliard d'euros pour l'année 2020. Il lui demande donc s'il ne serait pas judicieux d'allonger ce délai de recours, voire de le supprimer, chose qui est permise dans le recalcul de la retraite complémentaire AGIR-ARRCO, dès lors que le demandeur se trouve être dans son bon droit et que les circonstances le justifient, mais également de permettre aux assurés de pouvoir suivre l'état de leurs recours ou autres contestations.</t>
  </si>
  <si>
    <t>QANR5L16QE81.xml</t>
  </si>
  <si>
    <t>QANR5L16QE81</t>
  </si>
  <si>
    <t>Effectifs de la police nationale sur l'île de Porquerolles</t>
  </si>
  <si>
    <t>M. Stéphane Rambaud appelle l'attention de M. le ministre de l'intérieur et des outre-mer sur l'île de Porquerolles. En effet, du fait d'un manque d'effectif, les policiers basés sur l'île de Porquerolles devront, cet été, prendre la dernière navette maritime afin de retourner sur le continent. Cette année, pour la première fois depuis trente ans, les habitants de l'île ne pourront plus bénéficier du service de protection de nuit auquel ils ont légitimement droit. Or, en période estivale, la perle des îles d'Or voit sa population multipliée par trois du fait de l'arrivée massive des touristes. Les activités de nuit connaissent alors un essor sans précédent, les bars laissent le volume sonore s'envoler jusqu'au petit matin. L'île, livrée à elle-même en l'absence de surveillance policière, est victime de toutes sortes d'incivilités, de débordements et parfois même de trafics de substances illicites. Les cinq pompiers qui, eux, restent de garde toute la nuit sur l'île ne veulent et ne peuvent se substituer à la police. De minuit, heure de départ de la dernière navette vers le continent, jusqu'à l'aube, Porquerolles ne connaît plus la tranquillité. Malgré les demandes appuyées de la municipalité, les effectifs de la police nationale restent insuffisants et expliquent la situation difficile que vit l'île de Porquerolles en période estivale. C'est pourquoi il lui demande de bien vouloir lui indiquer les mesures urgentes qu'il entend prendre afin de renforcer les moyens de la police sur la commune de Hyères-les-Palmiers afin qu'ils puissent maintenir un service de protection de nuit sur l'île de Porquerolles durant toute la période estivale.</t>
  </si>
  <si>
    <t>QANR5L16QE810.xml</t>
  </si>
  <si>
    <t>QANR5L16QE810</t>
  </si>
  <si>
    <t>Situation préoccupante des ATSEM</t>
  </si>
  <si>
    <t>M. Christophe Barthès attire l'attention de M. le ministre de la transformation et de la fonction publiques sur la situation des ATSEM. M. le député veut alerter M. le ministre sur la question des agents territoriaux spécialisés des écoles maternelles appelés ATSEM, profession à plus de 99 % féminine et qui sont un trésor dont on ne saurait se passer. Certes, deux décrets publiés le 3 mars 2022 ont renforcé la reconnaissance que ces agents méritent au sein de la communauté éducative mais, comme l'a dit Emmanuel Macron en 2018 sans tenir une fois de plus ses promesses, « il faut permettre d'aller au bout de ces reconnaissances mais il faut aussi de la formation, de la pleine reconnaissance financière et statutaire qui doit aller avec ce travail ». Les belles paroles jupitériennes envolées, les ATSEM ne sont aujourd'hui toujours pas reconnus comme il se doit et sont épuisés psychologiquement. Le Gouvernement ne répond pas aux attentes des Français comme il le montre depuis 5 ans, rien n'est préparé et ceux qui sont en première ligne comme les ATSEM en payent le prix. Depuis la loi Blanquer de 2019 qui rend la présence obligatoire des enfants de 3 ans à l'école, beaucoup d'écoles sont surchargées, sans que des solutions soient trouvées. Les enfants sont changés à même le sol, ce qui est très difficile à la fois pour eux mais aussi pour les ATSEM et que dire des dortoirs surchargés eux aussi avec des lits collés les uns aux autres sans respecter les espaces de sécurité entre chaque enfant. Les ATSEM face à leurs multiples tâches sont épuisés et sont pour beaucoup tombent en dépression. Ces agents enchaînent des journées de 10 h auprès des enfants dans le bruit, la pression, la sollicitation permanente de leurs articulations lors des changes à répétition, le tout avec du matériel non approprié et du mobilier non adapté. Les troubles musculosquelettiques sont chez les ATSEM la première cause de maladie professionnelle et, avec la loi Blanquer, ça ne va pas s'arranger, bien au contraire. M. le député demande à M. le ministre de respecter les ATSEM, qui ont notamment montrer leur bravoure pendant la pandémie en s'occupant des enfants de soignants. Des mesures de bon sens sont pourtant possibles, comme mettre non pas un ATSEM pour 2 classes mais un ATSEM par classe, améliorer leur formation, revaloriser leur statut et leur salaire, reconnaître leur pénibilité et les faire travailler moins de 1 607 heures par an. Il lui demande s'il compte enfin agir pour aider cette profession en colère et fatiguée ou s'il compte encore une fois promettre sans agir, en laissant pourrir la situation ; on ne peut plus attendre car on a besoin d'eux, il faut les aider et qu'il les aide.</t>
  </si>
  <si>
    <t>Les missions des agents territoriaux spécialisés des écoles maternelles (ATSEM) ont été actualisées en 2018, à la suite d'une concertation menée sur la base d'un rapport des inspections générales de l'administration et de l'éducation nationale, avec l'association des maires de France et les représentants du personnel. Le décret n° 2018-152 du 1er mars 2018 portant diverses dispositions statutaires relatives aux agents territoriaux spécialisés des écoles maternelles est ainsi venu modifier le décret n° 92-850 du 28 août 1992 portant statut particulier de ce cadre d'emplois afin de tenir compte de l'évolution des missions des ATSEM. Cette réforme a permis d'améliorer le déroulement de carrière des ATSEM, qui peuvent depuis accéder au cadre d'emplois supérieur en catégorie C d'agents de maîtrise par promotion interne, en ajoutant dans les missions de ce cadre d'emplois la coordination des ATSEM, ainsi qu'à celui d'animateur territorial, en catégorie B, par un concours interne dédié. S'agissant de la formation, l'article L. 421-1 du code général de la fonction publique pose, en outre, pour tous les agents publics, le principe d'un droit à la formation professionnelle tout au long de la vie. Concernant le nombre d'emplois des ATSEM, l'article R. 412-127 du code des communes prévoit que « toute classe maternelle doit bénéficier des services d'un agent communal occupant l'emploi d'agent spécialisé des écoles maternelles et des classes enfantines. Cet agent est nommé par le maire après avis du directeur ou de la directrice. (&amp;#8230;) Pendant son service dans les locaux, il est placé sous l'autorité du directeur ou de la directrice ». Ces dispositions ne fixent pas un temps de présence obligatoire des ATSEM auprès des enseignants des écoles maternelles. Il n'existe donc pas de corrélation systématique entre le nombre de classes et le nombre d'ATSEM dans une école maternelle. Quant à la durée légale du temps de travail, si elle est la même pour les ATSEM que celle des autres fonctionnaires territoriaux (1 607 heures annuelles pour un agent à temps complet), il revient à la collectivité de définir, après avis du comité technique compétent, les conditions de mise en place de leurs cycles de travail.</t>
  </si>
  <si>
    <t>QANR5L16QE8100.xml</t>
  </si>
  <si>
    <t>QANR5L16QE8100</t>
  </si>
  <si>
    <t>Retraite des parents d'enfants handicapés à plus de 80 %</t>
  </si>
  <si>
    <t>M. Romain Daubié appelle l'attention de M. le ministre des solidarités, de l'autonomie et des personnes handicapées sur l'étendue des droits à la retraite des parents d'enfants invalides à plus de 80 %. La loi du 14 avril 2023 de financement rectificative de la sécurité sociale pour 2023 a relevé l'âge légal de la retraite de 62 à 64 ans et crée une véritable assurance vieillesse des aidants, accessible à un public élargi dépassant le cadre des parents d'enfants handicapés à plus de 80 %. Ceux-ci possèdent toujours le droit d'acquérir un trimestre de cotisation supplémentaire tous les deux ans et demi d'éducation de leur enfant au titre de son accompagnement, mais le nombre cumulé de trimestres est plafonné à 8, un chiffre insuffisant eu égard à leur état d'épuisement chronique et à leur droit à un repos mérité. Aussi, ce type particulier d'aidant ne devrait pas être en capacité, sauf exception, de faire valoir leurs droits à la retraite avant 64 ans. Or le rôle des 9,3 millions d'aidants dans la société française est capital, permettant notamment de prendre soin des plus fragiles, une mission qui, sans eux, reviendrait aux pouvoirs publics. Les aidants et notamment ceux parents d'enfants invalides, se retrouvent dans l'incapacité de prioriser leur carrière professionnelle impactant notamment l'étendue de leurs droits à la retraite. Aussi il aimerait lui demander si la possibilité d'une augmentation du plafond des trimestres cumulables pour les parents d'enfants handicapés à plus de 80 % serait envisageable à moyen ou à long terme.</t>
  </si>
  <si>
    <t>QANR5L16QE8101.xml</t>
  </si>
  <si>
    <t>QANR5L16QE8101</t>
  </si>
  <si>
    <t>M. Vincent Descoeur attire l'attention de M. le ministre de la santé et de la prévention sur les inquiétudes exprimées par les associations de donneurs de sang bénévoles concernant la situation de l'Établissement français du sang (EFS), avec lequel elles coopèrent au quotidien. En effet, cet établissement public fait face à des difficultés financières en raison notamment des surcoûts liés à l'inflation (chiffrés à 30 millions d'euros), d'une baisse de la subvention de la Caisse nationale d'assurance maladie de 40 à 10 millions d'euros ou d'un besoin de 30 millions d'euros pour réviser les classifications des rémunérations. L'EFS doit de plus faire face à de nouvelles charges comme la nouvelle obligation de dépistage de l'hépatite E pour un coût estimé à 3 millions d'euros. Enfin, en raison d'un manque de personnel, près de 2 000 collectes de sang ont été supprimées en 2022 avec une forte réduction de la collecte de plasma, si bien qu'il ne pourra pas fournir les quantités prévues au LFB (laboratoire français du fractionnement et des biotechnologies) et s'expose à des pénalités. C'est pourquoi il demande au Gouvernement quelles mesures il envisage afin d'assurer la pérennité de l'EFS, maillon essentiel de la chaîne transfusionnelle en France.</t>
  </si>
  <si>
    <t>Le Gouvernement soutient les activités de l'Etablissement français du sang (EFS) et &amp;#339;uvre à la fois pour la préservation du modèle éthique français, la souveraineté et la qualité de la chaîne transfusionnelle. Une revalorisation des tarifs de produit sanguin labile de 3,3% en 2021 a permis de financer une enveloppe de 20 M&amp;#8364; destinée à une augmentation des salaires transposant le Ségur de la santé. Le projet de loi de financement de la Sécurité sociale 2023 acte l'attribution d'une dotation complémentaire de 15 M&amp;#8364;, équivalent à une augmentation de 3% des tarifs des produits sanguins labiles au 1er janvier 2023. Cette hausse s'ajoutant à la dotation de 10 M&amp;#8364; de l'Assurance maladie, dont la trajectoire a été actée en 2019. Cette dotation vise à prendre en compte les conséquences de l'inflation et à soutenir l'établissement face aux contraintes multifactorielles auxquelles il doit faire face. Par ailleurs, la trajectoire de revalorisation des tarifs du plasma se poursuit, après une hausse de 8,4% au 1er janvier 2022, une nouvelle augmentation de 9% est prévue en 2023. Ce soutien constitue une première étape avant la mise en &amp;#339;uvre des recommandations de la mission conjointe Inspection générale des affaires sociales / Inspection générale des finances dont le mandat porte sur le modèle économique de l'Etablissement et de la filière sang et plasma. L'attractivité des métiers de l'EFS, indispensable pour assurer la continuité de l'activité d'encadrement des dons, est par ailleurs soutenue par le développement de la téléassistance médicale en collecte, par l'évolution des formations des professionnels de la collecte, par l'accompagnement à la promotion du don et la modernisation des relations aux donneurs. Enfin, l'établissement est également soutenu financièrement pour certaines activités d'innovation et de recherche, notamment dans le domaine des bioproductions. Le Gouvernement reste très attentif à la gestion des stocks de produits sanguins labiles indispensables à la prise en charge hospitalière des patients, et plus généralement, à la préservation du modèle français de la transfusion.</t>
  </si>
  <si>
    <t>QANR5L16QE8102.xml</t>
  </si>
  <si>
    <t>QANR5L16QE8102</t>
  </si>
  <si>
    <t>Conséquences sanitaires dramatiques de l'augmentation des vagues de chaleur</t>
  </si>
  <si>
    <t>Mme Clémence Guetté attire l'attention de M. le ministre de la transition écologique et de la cohésion des territoires sur les conséquences sanitaires dramatiques de l'augmentation des vagues de chaleur, notamment dans le Val-de-Marne et la nécessité d'une action du Gouvernement sur ce sujet. En seulement 20 ans, entre 2000 et 2020, la France a subi jusqu'à 26 vagues de chaleur, selon le Centre national de la recherche scientifique (CNRS). Ce chiffre contraste radicalement avec les 17 vagues que le pays a connues au cours des 50 années précédentes, de 1947 à 2000. Toujours d'après le CNRS, les canicules seront deux fois plus fréquentes et intenses dans le pays d'ici 2050. Effet direct du dérèglement climatique, leur saisonnalité s'étendra ainsi à la fois plus tôt et plus tard dans l'année : de juin à septembre, voire octobre. Cette situation appelle à une vigilance extrême en matière de risques sanitaires, notamment pour les populations les plus sensibles, telles les personnes âgées, les très jeunes enfants, les personnes isolées ou les malades chroniques et les populations les plus exposées, comme les sans-abris ou les travailleurs extérieurs. L'élévation de leur risque de décès et de recours aux soins d'urgence avec la température est dramatique. En France, la mortalité associée aux vagues de chaleur entre 2014-2019, soit 5 500 décès en seulement 5 ans, est déjà supérieure à celle observée entre 2004 et 2013, en 10 ans. Comme le montre le dernier rapport de l'observatoire régional de santé d'Île-de-France, paru en février 2023, ces risques sont particulièrement prévalents dans cette région. Les caractéristiques urbaines de l'hypercentre métropolitain entraînent un important effet d'îlot de chaleur urbain (ICU), qui peut se traduire par des écarts de température avec la campagne francilienne allant jusqu'à 8°C la nuit. Ces caractéristiques sont notamment la surface artificialisée non-végétalisée, le couvert non-arboré et le fort taux d'imperméabilisation du sol. Ainsi, dans la Métropole du Grand Paris, 73 % de la population résiderait dans un quartier soumis potentiellement à un effet moyen à fort d'ICU. Cela a entraîné le record national de surmortalité dans le Val-de-Marne lors de la canicule exceptionnelle de 2003, durant laquelle il y a été enregistré 219 % de décès supplémentaires par rapport à la normale. Face à cette réalité alarmante, la rénovation thermique des bâtiments est un enjeu majeur : une chambre isolée par de matériaux biosourcés peut présenter un écart de température de plus de 10ºC en été avec l'extérieur, selon l'Agence parisienne du climat. Or le programme gouvernemental MaPrimeRénov' est qualifié d'inadapté et inefficace par le Haut conseil pour le climat. Alors que 5 millions de logements ont le statut de passoire thermique dans le pays, seulement 2 500 ont réussi à en sortir en 2021. Par ailleurs, l'exécutif a retoqué par le recours à l'article 49.3 les 12 milliards d'euros alloués par l'Assemblée nationale à la rénovation thermique des logements lors du débat sur le budget de l'année 2023. Elle s'interroge donc sur ce que le Gouvernement compte entreprendre pour faire face aux conséquences sanitaires prévisibles des prochaines vagues de chaleur.</t>
  </si>
  <si>
    <t>QANR5L16QE8103.xml</t>
  </si>
  <si>
    <t>QANR5L16QE8103</t>
  </si>
  <si>
    <t>Déserts ophtalmologiques</t>
  </si>
  <si>
    <t>M. Jean-Pierre Pont rappelle à M. le ministre de la santé et de la prévention qu'en France, trois personnes sur quatre de plus de 20 ans et 97 % des plus de 60 ans souffrent d'un trouble de la vision. Cette situation est particulièrement inquiétante pour les concitoyens d'un âge avancé ne pouvant pas ou ayant des difficultés à se déplacer pour se rendre dans un centre de soins. L'offre de soins médicale en matière d'ophtalmologie est insuffisante sur le territoire : 64 % de départements sont classés comme « déserts ophtalmologiques ». Quelques pistes peuvent déjà être envisagées comme autoriser le rôle des opticiens de santé en mobilité. Il s'agirait de leur permettre - par délégation de tâches - de réaliser une consultation dans le cadre de leurs déplacements sur place de leur patient. D'autre part, on pourrait envisager aussi des consultations en télé-expertise pour la réalisation d'examens complémentaires importants, un bilan médical complet du patient. On doit trouver des solutions utiles et simples pour permettre à chacun, quel que soit son lieu de vie, sa capacité à se déplacer ou non de bénéficier d'un accès aux soins équitable et de qualité. Il aimerait connaître les pistes qu'il envisage pour lutter contre ces déserts ophtalmologiques.</t>
  </si>
  <si>
    <t>QANR5L16QE8104.xml</t>
  </si>
  <si>
    <t>QANR5L16QE8104</t>
  </si>
  <si>
    <t>Identification de la vitamine D comme perturbateur endocrinien</t>
  </si>
  <si>
    <t>Mme Alexandra Martin (Alpes-Maritimes) attire l'attention de M. le ministre de la santé et de la prévention sur l'identification de la vitamine D comme perturbateur endocrinien. En effet, un projet d'arrêté fixant la liste des substances présentant des propriétés de perturbation endocrinienne, rédigé par la direction générale de la santé et la direction générale de la prévention des risques, devrait être publié au &lt;em&gt;Journal officiel&lt;/em&gt; dès l'été 2023, incluant la vitamine D. Or le cholécalciférol, principale forme de vitamine D, reconnu par le corps médical et les autorités comme étant d'utilité publique, est indispensable au bon fonctionnement de l'organisme. Malgré son rôle essentiel, 70 % de la population française en présente une déficience. La vitamine D est produite naturellement par l'organisme. Elle n'est donc pas « étrangère à l'organisme » et ne peut donc être considérée en ce sens comme un perturbateur endocrinien. À l'inverse, les bienfaits de la vitamine D sont documentés par des centaines de milliers de publications scientifiques à travers le monde. Par ailleurs, l'Agence nationale de sécurité sanitaire de l'alimentation, de l'environnement et du travail (Anses) a recommandé, en octobre 2022, de ne pas inclure la vitamine D dans le dispositif d'affichage des perturbateurs endocriniens. Aussi, comment semble-t-il possible de classer comme perturbateur endocrinien une vitamine dont les effets bénéfiques et l'importance sur la santé sont reconnus par tous ? En conséquence et au vu de l'importance de la consommation de vitamine D pour la santé des Français et eu égard à la sécurité de la substance dans le cadre d'un usage alimentaire, elle lui demande s'il compte retirer le cholécalciférol de la liste des substances présentant des propriétés de perturbation endocrinienne du projet d'arrêté.</t>
  </si>
  <si>
    <t>Il est signalé la présence de la vitamine D (cholécalciférol) dans la liste des substances identifiées comme perturbateurs endocriniens pour la mise en &amp;#339;uvre de la loi n° 2020-105 du 10 février 2020 relative à la lutte contre le gaspillage et à l'économie circulaire, dite « AGEC ». L'article 13-II de cette dernière (codifié à l'article L. 5232-5 du Code de la santé publique) prévoit que toute personne mettant sur le marché des produits à destination des consommateurs, contenant des substances dont l'Agence nationale de sécurité sanitaire de l'alimentation, de l'environnement et du travail (ANSES) qualifie les propriétés de perturbation endocrinienne avérées ou présumées « met à la disposition du public par voie électronique, dans un format ouvert, aisément réutilisable et exploitable par un système de traitement automatisé, pour chacun des produits concernés, les informations permettant d'identifier la présence de telles substances dans ces produits ». Cette obligation s'inscrit dans les objectifs de la 2ème Stratégie nationale sur les perturbateurs endocriniens (SNPE 2) et vise à assurer aux citoyens une information transparente sur la présence de perturbateurs endocriniens (PE) dans les produits de consommation. Pour l'application de cet article 13-II de la loi AGEC, un projet d'arrêté, prévu par le décret n° 2021-1110 du 23 août 2021, doit fixer la liste des substances présentant des propriétés de perturbation endocrinienne. Le cholécalciférol (ou vitamine D3) a été identifié comme possédant des propriétés perturbant le système endocrinien dans le cadre de son évaluation au titre du règlement européen (UE) n° 528/2012 sur les produits biocides en vue de son autorisation en avril 2019 pour un usage rodenticide. Cette substance a ainsi été inscrite dans la liste I des substances identifiées comme PE au niveau européen publiée sur le site Edlists issu d'une coopération entre plusieurs Etats-membres dont la France. Dès lors et conformément aux recommandations de l'ANSES, il est prévu de citer le cholécalciférol dans la liste des PE avérés et présumés annexée au projet d'arrêté précité pour l'application de la loi AGEC, conformément aux recommandations de l'ANSES. L'agence a de plus été saisie le 30 mai 2022 afin d'identifier les éléments scientifiques pour préciser le profil toxicologique du cholécalciférol, notamment sur la fonction endocrine, et les impacts sanitaires d'une exposition à cette substance justifiant l'inclusion de cette substance dans la liste des PE avérés et présumés annexée au projet d'arrêté. Dans ce cadre, l'ANSES s'est rapprochée des autres agences et institutions sanitaires afin d'assurer la cohérence entre les différents travaux menés sur la vitamine D. L'avis de l'ANSES, publié le 27 octobre 2022, souligne les bénéfices sur la santé du cholécalciférol jusqu'à une certaine dose alors que « l'effet délétère résultant du dépassement des capacités de régulation homéostatique (résultant directement de son mode d'action endocrinien) intervient à un niveau de dose très élevé, bien supérieur aux doses alimentaires ». En outre, pour la mise en &amp;#339;uvre de l'article 13-II de la loi AGEC, un second projet d'arrêté a été rédigé pour préciser les modalités relatives au contenu et aux conditions de présentation des informations. Il a été soumis fin décembre 2021 à la consultation des parties prenantes et a été notifié à la Commission européenne le 17 mars 2023, avec un troisième arrêté désignant l'application Scan4Chem comme moyen d'information alternatif à la mise à disposition des informations sur une page internet dédiée. En vue d'assurer la cohérence du dispositif réglementaire, les trois arrêtés d'application seront publiés simultanément au cours du second semestre 2023. Les projets d'arrêtés ont été adaptés afin de tenir compte spécifiquement des bénéfices pour la santé du cholécalciférol aux doses recommandées par les autorités sanitaires. De plus, un dispositif d'accompagnement doit être mis en place afin d'informer le grand public et les professionnels de santé, en rappelant les bénéfices de la vitamine D3 et les recommandations sanitaires, mais aussi les risques en cas de surdosage (secondaires à l'effet perturbateur endocrinien) qui peuvent entraîner des conséquences sanitaires graves, surtout chez les nouveau-nés et les personnes âgées (hypercalcémie, atteinte rénale, pouvant aller jusqu'au décès).</t>
  </si>
  <si>
    <t>QANR5L16QE8105.xml</t>
  </si>
  <si>
    <t>QANR5L16QE8105</t>
  </si>
  <si>
    <t>Le futur numéro 2 de la santé a touché 33 000 euros de rémunération de BigPharma</t>
  </si>
  <si>
    <t>M. Damien Maudet interroge M. le ministre de la santé et de la prévention au sujet de la nomination au poste de directeur général de la santé, alors que les firmes pharmaceutiques ont dépensé plus de 83 000 euros pour le DGS pressenti, dont plus de 33 000 euros en rémunérations. Pfizer, Moderna, Johnson &amp; Johnson... Ce sont au total une dizaine de laboratoires qui auraient versé des paiements au nouveau DGS. « Un DGS ne doit pas avoir de lien d'intérêt avec l'industrie pharmaceutique pour pouvoir gérer les dossiers liés au médicament », rappelle pourtant la prédécesseure de M. le ministre, Mme Agnès Buzin, auprès de Libération. Le DGS a la tâche de mettre en œuvre les décisions de l'État, et dès lors la question du conflit d'intérêt sera permanente. Certains alertent déjà. Pierre Chirac, membre de la rédaction de la revue médicale Prescrire dans l'article de Libération : « Pour des responsabilités importantes de ce type, c'est dommage de ne pas privilégier des médecins sans lien d'intérêt avec les firmes, car cela peut affaiblir la parole publique, en créant de la suspicion devant des décisions de santé publique ». 1 800 euros versés par Moderna au printemps 2022 pour « sa qualité d'expert », 850 euros pour une prise de parole de 22 minutes par la même firme américaine, 850 touchés de la part de Merck Sharp and Dohme pour jouer les modérateurs de débat pendant 1h15, 1 000 euros pour le même exercice cette fois-ci pour Pfizer, etc. etc. « Par ces liens, en tant que DGS, celui-ci se trouvera en situation de conflit d'intérêt quand il aura des décisions à prendre en relation avec ces laboratoires », affirme à Libération Jean-François Kerléo, vice-président de l'Observatoire de l'éthique publique et professeur de droit public à l'université Aix-Marseille. Cela est-il envisageable pour un homme qui devra sans cesse être en lien avec les plus grands laboratoires ? Cette crise sanitaire a été un tournant pour l'industrie pharmaceutique. Malgré l'urgence de la covid, aucun politique n'a osé la contraindre à quoi que ce soit. Pire, les industriels se sont gavés en faisant de grands profits sur les vaccins et traitements. Selon Oxfam, la crise a fait émerger 40 nouveaux milliardaires dans le secteur. Pire encore, ces industriels sont épargnés les taxes sur les superprofits. Dans ce climat de défiance, mais aussi au moment où la France traverse des pénuries - souvent du fait des délocalisations et de choix économiques des grands groupes - nommer pour numéro 2, un homme avec autant de liens, semble être un choix douteux. Il lui demande si le Gouvernement est à ce point accro à l'industrie pharmaceutique, pour ne pas réussir à prendre un numéro 2 de la santé plus indépendant.</t>
  </si>
  <si>
    <t>QANR5L16QE8106.xml</t>
  </si>
  <si>
    <t>QANR5L16QE8106</t>
  </si>
  <si>
    <t>Publication des indicateurs IFAQ relatifs à l'autodialyse</t>
  </si>
  <si>
    <t>M. Philippe Juvin attire l'attention de M. le ministre de la santé et de la prévention sur la publication des indicateurs relatifs au développement de l'autodialyse et de la dialyse à domicile mentionnés au III de l'article L. 162-23-15 du code de la sécurité sociale. Dans le cadre de la loi de financement de la sécurité sociale 2021, le Gouvernement s'est engagé à promouvoir un axe d'amélioration à la qualité sur le champ de la dialyse à domicile et de l'autodialyse en introduisant des indicateurs relatifs au développement de ces pratiques dans le dispositif d'incitation financière à l'amélioration de la qualité. De surcroit, l'article 40 de la loi du 23 décembre 2021 de financement de la sécurité sociale pour 2022 a fixé au 30 juin 2022 l'échéance de la publication de ces indicateurs. Or à ce jour, ils n'ont toujours pas été publiés. En effet, l'arrêté du 31 décembre 2022 fixant les modalités de calcul du montant de la dotation allouée aux établissements de santé en application de l'article L. 162-23-15 et la liste des indicateurs obligatoires pour l'amélioration de la qualité et de la sécurité des soins ne les mentionnent pas. Les indicateurs liés à la qualité et à la sécurité des soins sont pourtant essentiels dans le développement de la dialyse à domicile puisqu'ils permettent de déterminer les modalités et les seuils minimaux de résultats relatifs à cette modalité de traitement de l'insuffisance rénale chronique terminale. Les centres qui s'engagent dans le développement de la dialyse à domicile percevront ainsi une dotation complémentaire, les encourageant à poursuivre leurs efforts. À l'inverse, les centres les moins impliqués seront pénalisés financièrement. Par conséquent, il demande à connaître le calendrier de travail d'élaboration des indicateurs relatifs au développement de l'autodialyse et de la dialyse à domicile ainsi que la date prévue pour leur publication.</t>
  </si>
  <si>
    <t>QANR5L16QE8107.xml</t>
  </si>
  <si>
    <t>QANR5L16QE8107</t>
  </si>
  <si>
    <t>Vigilance sécheresse et incendies dans le Gard</t>
  </si>
  <si>
    <t>Mme Pascale Bordes alerte M. le ministre de la transition écologique et de la cohésion des territoires sur la situation préoccupante dans son département (le Gard). Le 10 mars 2023, Mme la préfète du Gard a décidé de placer l'ensemble dudit département en vigilance sécheresse. En effet, les nappes de la Vistrenque et de la Cèze aval ont bénéficié d'une recharge insuffisante pour retrouver une situation normale pour la saison. Sur le bassin versant des Gardons, les niveaux des nappes sont en revanche très bas, la recharge n'ayant pas été suffisante. Des incendies se sont déjà déclarés, ravageant plusieurs hectares de végétation, ce qui est très prématuré pour la saison. Elle souhaite donc savoir quelles mesures il envisage de prendre pour endiguer le phénomène d'incendie pendant la période estivale qui est extrêmement propice à ces catastrophes.</t>
  </si>
  <si>
    <t>L'action de la puissance publique vise à prévenir les départs de feu par le développement de la culture du risque, la protection de la forêt, un urbanisme tenant compte des risques et le renforcement les moyens de lutte afin d'intervenir le plus tôt possible. Les feux de 2022 ont conduit le Gouvernement à amplifier cette politique publique, dans une logique de continuum de la sécurité. En France, neuf feux sur dix sont d'origine humaine, principalement dus à des comportements imprudents. Depuis 2018, pour acculturer les publics, le ministère de la Transition écologique et de la Cohésion des territoires porte la campagne annuelle de prévention du Gouvernement. En 2023, pour la première fois, la campagne a comporté deux volets. Entre mi-mars et mi-mai, elle a porté sur les obligations légales de débroussaillement, avec l'envoi d'une brochure aux près de 2,2 millions d'adresses concernées. Depuis mi-mai est lancée la campagne annuelle de prévention des feux de forêt et de végétation, pour davantage faire connaître les bons comportements qui permettent d'éviter les feux et de s'en protéger. Déployée sur l'Hexagone et la Corse, elle cible tous les publics, jeunes, vacanciers et habitants des zones les plus à risque. Comme annoncé par le Président de la République en octobre 2022, une météo des forêts est mise en place en 2023 par Météo-France, avec l'appui de l'Office national des forêts. Diffusée quotidiennement depuis le 2 juin, elle présente, à l'échelle départementale, le danger de feux pour les deux prochains jours et rappelle les bons comportements. Le dispositif opérationnel correspondant, dit « météo des incendies », à destination des autorités compétentes pour la gestion de crise, est étendu à la zone de défense Sud-Ouest dès l'été 2023 et le sera à la zone de défense Ouest en 2024. La proposition de loi visant à renforcer la prévention et la lutte contre l'intensification et l'extension du risque incendie prévoit qu'une carte nationale de sensibilité aux feux de forêt soit établie par l'État. Elle permettra d'identifier les parties du territoire les plus exposées, d'en tenir compte dans les politiques d'aménagement et d'urbanisme et de prioriser l'action des collectivités territoriales et celle de l'État, en particulier par l'élaboration de plans de prévention des risques naturels prévisibles d'incendie de forêt. En 2023, le Gouvernement a renforcé le dispositif national pour faire face à l'évolution du risque, avec 9 avions et hélicoptères supplémentaires. Les forces des sapeurs-pompiers, sapeurs-sauveteurs et militaires du génie sont dotées de 7 colonnes supplémentaires. Depuis le 1er juin, un nouveau centre avancé du centre opérationnel de gestion interministérielle des crises est installé sur la base de sécurité civile de Nîmes Garons pour la durée de la saison des feux.</t>
  </si>
  <si>
    <t>QANR5L16QE8108.xml</t>
  </si>
  <si>
    <t>QANR5L16QE8108</t>
  </si>
  <si>
    <t>Vol de matériel agricole</t>
  </si>
  <si>
    <t>M. Julien Dive alerte M. le ministre de l'intérieur et des outre-mer sur la vulnérabilité des exploitations agricoles face à une délinquance d'appropriation mobile de plus en plus organisée. Sollicité par le maire de la commune de Lumeau en Eure-et-Loir, il témoigne de la situation préoccupante que les agriculteurs subissent. En effet, pas une semaine ne se passe sans un vol dans les exploitations du secteur Beauce : GPS de guidage, câbles électriques, alimentation des forages d'irrigation, alimentation des rampes d'irrigation... Les exploitations agricoles font face à des vols de toutes natures qui, malheureusement, se multiplient de manière exponentielle depuis plusieurs années dans les zones rurales. Ces vols occasionnent des pertes financières considérables pour les éleveurs et agriculteurs qui en sont victimes, tout en entravant temporairement le bon fonctionnement de leurs exploitations. Les gendarmes sur le terrain font face avec désespoir à une situation d'inaction qui les accable. Ils sont confrontés à des contraintes budgétaires, un sentiment d'isolement, des demandes d'interventions qui restent sans réponse, ainsi qu'à l'évolution trop insuffisante des ressources dont ils disposent. Cette frustration croissante parmi les agriculteurs qui sont victimes de ce silence, présente un véritable danger. En effet, il est à craindre qu'ils ne se résignent à croire qu'ils sont les seuls à pouvoir se faire justice. Dans un tel scénario, on doit redouter toute initiative personnelle pouvant être dangereuse pour tout le monde. De ce fait, il lui demande de préciser les intentions du Gouvernement pour répondre de manière adéquate à cette situation alarmante grâce à des moyens plus importants à déployer pour la sauvegarde du matériel des agriculteurs.</t>
  </si>
  <si>
    <t>QANR5L16QE8109.xml</t>
  </si>
  <si>
    <t>QANR5L16QE8109</t>
  </si>
  <si>
    <t>Augmenter le poids maximum autorisé pour les véhicules relevant du permis B</t>
  </si>
  <si>
    <t>M. Jérôme Nury appelle l'attention de M. le ministre délégué auprès du ministre de la transition écologique et de la cohésion des territoires, chargé des transports, sur la nécessité d'augmenter le poids maximum autorisé pour les véhicules relevant du permis B, passant de 3,5 tonnes à 4,25 tonnes. En effet, la législation est très pénalisante pour les camping-caristes souhaitant conduire un véhicule de plus de 3,5 tonnes. Ils doivent passer un permis supplémentaire, engendrant des dépenses et des contraintes pour ces usagers. Or dans la majorité des pays européens, ce seuil est plus élevé et permet une plus grande liberté pour les camping-caristes. Cette harmonisation faciliterait également les échanges et les déplacements au sein de l'Union européenne, tout en réduisant les coûts et les démarches administratives pour les usagers. Il est essentiel de considérer les besoins et les attentes des camping-caristes qui participent activement au développement du tourisme local et à la vitalité économique des territoires qu'ils visitent. M. le député souhaiterait donc savoir si le Gouvernement envisage de modifier la législation en vigueur afin d'augmenter le poids maximum autorisé pour les véhicules relevant du permis B à 4,25 tonnes et ainsi aligner la législation française sur ses voisins européens. Il interroge également le Gouvernement sur les éventuelles mesures envisagées pour accompagner cette transition et les délais de mise en œuvre de cette modification législative.</t>
  </si>
  <si>
    <t>La conduite d'un véhicule ou ensemble de véhicules est une activité exigeante en matière de sécurité, pour sa propre personne et envers autrui. Les textes réglementaires nationaux relatifs au permis de conduire, et plus particulièrement aux catégories à détenir, sont issus de la transposition de la directive européenne 2006/126/CE relative au permis de conduire, qui définit les conditions requises pour la conduite des véhicules notamment en fonction de leur PTAC (Poids Total Autorisé en Charge). Le PTAC, défini pour tout véhicule, correspond au poids cumulé du véhicule et de son chargement. La directive européenne 2006/126/CE définit les catégories de permis de conduire. En application de cette directive, l'article R.221-4 du Code de la route reprend les différentes catégories de permis de conduire. La catégorie C1 permet la conduite d'un véhicule automobile affecté au transport de personnes comportant, au plus, huit places assises, outre le siège du conducteur dont le PTAC est supérieur à 3 500 Kilos sans excéder 7 500 Kilos. En conséquence, le titulaire de la catégorie B du permis se trouve dans l'obligation de détenir la catégorie C1 du permis de conduire s'il veut conduire un camping-car de PTAC supérieur à 3,5 tonnes. La limite de 3,5 tonnes correspond aux véhicules dit « légers » qui peuvent être conduits avec un permis B. Au-delà, c'est la catégorie C1 qui correspond à certains camping-cars. Elle permet de vérifier que le conducteur dispose des connaissances nécessaires à la conduite d'un véhicule lourd. De même, les personnes désirant conduire uniquement des véhicules de cette catégorie non affectés au transport de marchandises peuvent demander à passer un examen simplifié (C1 code 97) qui ne nécessite pas de maîtriser la législation relative au secteur du transport professionnel. Le projet de refonte de la directive 2006/126/CE, en cours de discussion auprès de la Commission européenne, ne modifie pas ces points de la réglementation.</t>
  </si>
  <si>
    <t>QANR5L16QE811.xml</t>
  </si>
  <si>
    <t>QANR5L16QE811</t>
  </si>
  <si>
    <t>Installations illégales de gens du voyage</t>
  </si>
  <si>
    <t>M. Victor Catteau appelle l'attention de M. le ministre de l'intérieur et des outre-mer sur les installations illégales de gens du voyage. L'article 322-4-1 du code pénal prévoit le délit d'installation en réunion sur un terrain communal ou privé, puni d'un an d'emprisonnement et de 7 500 euros d'amende. De même, lorsque l'installation s'est faite au moyen de véhicules automobiles, il peut être procédé à leur saisie, à l'exception des véhicules destinés à l'habitation, en vue de leur confiscation. Les sanctions étant rarement appliquées, les gens du voyage reviennent régulièrement occuper les terrains communaux ou privés sur lesquels ils s'étaient déjà établis par le passé. Il lui demande donc pourquoi les sanctions ne sont pas appliquées dans les communes qui se sont conformées aux obligations légales leurs incombant, combien d'installations illégales de gens du voyage sont constatées et combien de sanctions sont appliquées.</t>
  </si>
  <si>
    <t>QANR5L16QE8110.xml</t>
  </si>
  <si>
    <t>QANR5L16QE8110</t>
  </si>
  <si>
    <t>Délais de délivrance du permis D</t>
  </si>
  <si>
    <t>M. Xavier Batut appelle l'attention de M. le ministre délégué auprès du ministre de la transition écologique et de la cohésion des territoires, chargé des transports au sujet des délais de délivrance du permis D. Le secteur du transport, notamment les PME indépendantes, a été durement touché par la période de la pandémie de covid-19, durant laquelle leur chiffre d'affaires ainsi que leur nombre de chauffeurs ont diminué. Bien que la reconversion et la formation de nouveaux conducteurs soient en cours, elles peuvent prendre du temps en raison des délais de délivrance du permis. Dans le cadre d'un permis passé pour un titre professionnel, le temps entre le début de la formation (3 mois), la réception du permis &lt;em&gt;via&lt;/em&gt; l'ANTS et le début du contrat du nouveau conducteur peut s'étendre à près de 5 mois, voire plus. Il l'interroge donc afin de connaître la possibilité de réduction de délivrance du diplôme par la Dreets et du permis par l'ANTS.</t>
  </si>
  <si>
    <t>QANR5L16QE8111.xml</t>
  </si>
  <si>
    <t>QANR5L16QE8111</t>
  </si>
  <si>
    <t>Délivrance du permis de conduire aux personnes diabétiques</t>
  </si>
  <si>
    <t>M. Guillaume Garot attire l'attention de M. le ministre de la santé et de la prévention sur la réglementation relative au permis de conduire des personnes souffrant de diabète. Selon la directive européenne n° 2006/126/CE, l'article R. 226-1 du code de la route et l'arrêté du 28 mars 2005, les personnes diabétiques doivent, au maximum tous les 5 ans, faire l'objet d'un contrôle médical par un praticien agréé par le préfet afin de prolonger la validité de leur permis de conduire. L'article R. 226-2 du code de la route précise par ailleurs que cette consultation de contrôle médical de l'aptitude à la conduite ne fait l'objet d'aucun remboursement par la sécurité sociale. Ces dispositions sont de plus en plus difficiles à respecter pour les 4 millions de citoyens français touchés par le diabète, en raison des délais de prise de rendez-vous de plus en plus longs avec des praticiens, d'autant plus que le médecin rendant l'avis d'aptitude à la conduite ne peut pas être le médecin traitant de la personne titulaire du permis. Alors que la loi du 6 décembre 2021 relative aux restrictions d'accès à certaines professions en raison de l'état de santé a mis fin à l'interdiction d'exercice de certains métiers pour les diabétiques, il apparaît également nécessaire que les dispositions sur le permis de conduire prennent mieux en compte les avancées thérapeutiques dans la gestion quotidienne du diabète. La directive européenne n° 2006/126/CE est actuellement en cours de révision et pourrait inclure un allongement à 10 ans des délais entre les consultations de contrôle médical pour les personnes souffrant de diabète. Il souhaite connaître la position du Gouvernement sur cet éventuel allongement des délais entre les consultations médicales obligatoires s'agissant du contrôle d'aptitude à la conduite des personnes diabétiques et les mesures qu'il envisage afin de permettre dans les meilleurs délais prise en charge de ces consultations par la sécurité sociale.</t>
  </si>
  <si>
    <t>QANR5L16QE8112.xml</t>
  </si>
  <si>
    <t>QANR5L16QE8112</t>
  </si>
  <si>
    <t>Fraude à l'examen du code de la route</t>
  </si>
  <si>
    <t>Mme Valérie Bazin-Malgras attire l'attention de M. le ministre de l'intérieur et des outre-mer sur la hausse inquiétante de la fraude à l'examen du code de la route. En effet, si celle-ci est difficile à chiffrer, les représentants des auto-écoles estiment qu'elle pourrait atteindre un niveau record de 40 %, en forte augmentation depuis l'externalisation de l'examen qui, depuis 2016, peut être organisé par des sociétés privées ayant reçu l'agrément de l'État. Or il semble que certains de ces organismes ne font pas preuve de toute la rigueur qu'on pourrait attendre d'eux en matière de surveillance des épreuves. En outre, les annonces proposant « d'aller passer le code à votre place » moyennant quelques centaines d'euros fleurissent sur les réseaux sociaux. Cette tendance est alarmante. En effet, la fraude compromet non seulement l'intégrité du système d'examen, mais elle met également en danger les autres conducteurs et les piétons dans la mesure où beaucoup de candidats sont autorisés à passer leur permis de conduire sans maîtriser les règles de base. C'est pourquoi elle lui demande de bien vouloir lui indiquer comment il entend mettre fin à cette dérive organisée et faire en sorte que l'examen du code de la route retrouve toute sa valeur.</t>
  </si>
  <si>
    <t>QANR5L16QE8113.xml</t>
  </si>
  <si>
    <t>QANR5L16QE8113</t>
  </si>
  <si>
    <t>Un « Compte personnel mobilité » pour favoriser le passage du permis de conduire</t>
  </si>
  <si>
    <t>M. Emmanuel Taché de la Pagerie attire l'attention de M. le ministre délégué auprès du ministre de la transition écologique et de la cohésion des territoires, chargé des transports, sur l'opportunité de créer un « Compte personnel mobilité » pour faciliter le passage du permis de conduire chez les jeunes. La mobilité est un élément clé de l'insertion sociale et professionnelle. Le passage du permis de conduire pour des millions jeunes représente tant une nécessité pratique, qu'une étape clé vers l'autonomisation et la responsabilisation. Ainsi chaque année, près d'un million de personnes se préparent à passer leur permis de conduire pour bénéficier d'une mobilité individuelle. Cette formation représente un investissement important, avec une charge financière élevée pour les familles et les individus &lt;em&gt;a fortiori&lt;/em&gt;, à un âge où les frais des études et autres sont conséquents. Malgré des dispositifs d'aide en relative progression ces dernières années, force est de constater qu'ils sont aujourd'hui insuffisants ou mal adaptés à répondre aux besoins. Pour améliorer ce dispositif, il conviendrait, après discussion avec des syndicats d'enseignant de la conduite, de mobiliser d'autres leviers de financements, dès l'entrée dans l'adolescence. Ainsi, il apparaîtrait opportun d'aboutir à la création d'un « Compte personnel mobilité » qui pourrait fonctionner de manière similaire au « Compte Personnel de Formation », accessible à tous les jeunes citoyens dès l'âge de 14 ans. La gestion de ce compte pourrait par exemple être confiée à la Caisse des dépôts et consignations, avec des droits conditionnés aux ressources de la famille et des fonds provenant de diverses sources. Le coût estimé sur une année de la prise en charge par les familles est estimé à 850 millions d'euros, une somme conséquente pour les familles concernée mais qui apparaît modérée pour la collectivité, considérant la nécessité sociale et professionnelle pour la société. En utilisant les fonds du « Compte personnel mobilité », les formations pourraient être financées pour les différents types de permis de conduire ainsi que pour les formations aux mobilités douces. Ainsi, il souhaite interroger le Gouvernement, sur l'opportunité de créer un tel dispositif.</t>
  </si>
  <si>
    <t>Le Gouvernement est interrogé sur l'opportunité de créer un dispositif intitulé « compte personnel mobilité », qui pourrait fonctionner de manière similaire au « compte personnel de formation » (CPF) et dont la gestion pourrait être confiée à la caisse des dépôts et consignations (CDC). Il est indiqué que les droits seraient conditionnés aux ressources de la famille et que ce dispositif serait alimenté par « des fonds provenant de diverses sources ». À ce stade, la plus-value d'une telle création n'apparaît pas évidente. En effet, il convient de rappeler que le permis de conduire est une action qui est déjà finançable grâce au compte personnel de formation, dès lors qu'elle s'inscrit dans le cadre d'un projet professionnel. Dans ce cadre, il n'est pas aisé de voir en quoi l'instauration d'un nouveau dispositif, distinct du CPF, permettrait de simplifier l'accès à l'examen du permis de conduire pour nos concitoyens. Au contraire, l'existence de deux dispositifs séparés pourrait s'avérer une source supplémentaire de complexité. En outre, dans la mesure où les sources d'abondement de ce dispositif ne sont pas clairement identifiées, il n'est pas certain que ce « compte personnel mobilité » soit à même d'améliorer la prise en charge ou d'optimiser les frais de passation du permis de conduire.  Par ailleurs, la valeur ajoutée d'une gestion par la CDC n'est pas à ce stade manifeste. Or, il est dans l'intérêt général de prioriser et rationaliser les missions confiées à la CDC, afin que celle-ci puisse garder des marges de man&amp;#339;uvre pour jouer un rôle contracyclique lorsque cela est nécessaire ; il pourrait donc être contre-productif de confier une nouvelle mission à la CDC sans qu'une plus-value ne soit réellement identifiée et sans avoir étudié les conséquences et modalités de l'octroi d'un tel dispositif à la CDC (modalités juridiques, impacts financiers et informatiques, enjeux de certification et de lutte contre la fraude, etc). Un travail approfondi et préalable de réflexion, notamment avec les syndicats d'enseignants de la conduite que vous évoquez, apparaît ainsi plus approprié afin de disposer préalablement d'un état des lieux clair du système actuel de financement et d'obtention des permis de conduire et d'envisager des pistes d'amélioration. Le Gouvernement exprime donc des réserves très fortes sur l'opportunité de créer un tel dispositif. La CDC a, pour sa part, signalé que la proposition coïncide avec une évolution importante de l'assiette de permis éligibles au CPF, ainsi que l'ambition d'une intégration de plusieurs aides aux permis dans Moncompteformation (concernant les lycée professionnels et les apprentis) associée à la mise en place de liens nouveaux vers la plateforme de recensement des aides aux permis et autre moyens de locomotion, répertoriées dans la plateforme gérée par pôle emploi ; elle trouverait de l'intérêt à une étude préalable sur de nouvelles extensions. Le Gouvernement reste toutefois pleinement mobilisé pour assurer l'accès des jeunes français au permis de conduire, élément clé de l'insertion professionnelle et sociale : c'est dans ce but que la Première ministre a notamment annoncé la baisse de l'âge du permis de conduire à 17 ans dès 2024.</t>
  </si>
  <si>
    <t>QANR5L16QE8114.xml</t>
  </si>
  <si>
    <t>QANR5L16QE8114</t>
  </si>
  <si>
    <t>Visite médicale des conducteurs séniors de poids lourds</t>
  </si>
  <si>
    <t>Mme Nathalie Serre attire l'attention de M. le ministre de l'intérieur et des outre-mer sur la situation des titulaires d'un permis D1, D, D1E ou DE. Ces derniers doivent se soumettre à une visite médicale obligatoire tous les 5 ans jusqu'à 60 ans et tous les ans au-delà. Le report de l'âge légal à la retraite pénalise les seniors travaillant dans le secteur du transport et titulaires de ce permis de conduire. En effet, avec des délais de prise de rendez-vous d'environ deux mois, la récurrence de ces rendez-vous pénalise les entreprises et ne favorise pas l'emploi des sexagénaires. Elle lui demande donc quelles mesures il compte prendre afin d'harmoniser les règles entre l'ensemble des professionnels n'ayant pas atteint l'âge légal de départ à la retraite.</t>
  </si>
  <si>
    <t>QANR5L16QE8115.xml</t>
  </si>
  <si>
    <t>QANR5L16QE8115</t>
  </si>
  <si>
    <t>Rémunération du personnel du régime général de sécurité sociale</t>
  </si>
  <si>
    <t>M. Jean-Jacques Gaultier attire l'attention de M. le ministre du travail, du plein emploi et de l'insertion sur la situation des personnels du régime général de sécurité sociale. L'ensemble des personnels de la sécurité sociale est pénalisé financièrement, une augmentation collective des salaires n'ayant pu être proposée aux motifs que le contenu des conventions d'objectifs et de gestion n'est pas connu et que le cadrage de la rémunération moyenne du personnel en place (RMPP) n'a pas été déterminé par les pouvoirs publics. La situation de ces personnels s'est donc détériorée. En 2010, un salaire d'embauche pour un technicien était de 13 % au-dessus du SMIC. Aujourd'hui, en intégrant la récente mesure dite « bas salaire » et l'augmentation de la valeur du point, ce salaire n'est plus que de 4 % au-dessus du SMIC. De plus, l'inflation aggrave cette situation de stagnation salariale ce qui a des conséquences sur l'attractivité des métiers. Il lui demande en conséquence si de nouvelles négociations portant sur les salaires 2023 des personnels du régime général de sécurité sociale sont envisagées.</t>
  </si>
  <si>
    <t>QANR5L16QE8116.xml</t>
  </si>
  <si>
    <t>QANR5L16QE8116</t>
  </si>
  <si>
    <t>Certaines incohérences juridiques entre les codes du sport et du travail</t>
  </si>
  <si>
    <t>M. Sylvain Maillard attire l'attention de Mme la ministre des sports et des jeux Olympiques et Paralympiques sur certaines incohérences juridiques entre les codes du sport et du travail. En effet, dans le cadre de l'apprentissage, le code du travail impose la présence du maître d'apprentissage auprès de l'apprenti tout au long de sa formation. Cependant, la fonction d'éducateur sportif est une profession règlementée (article L212-1 et suivants du code du sport). La délégation régionale académique à la jeunesse, à l'engagement et aux sports (DRAJES) impose aux organismes de formation (OF) de faire passer l'épreuve de mise en situation professionnelle (EPMSP) aux apprentis après un mois de formation afin qu'ils soient autonomes en face à face pédagogique. Le stagiaire doit ensuite déclarer son statut « d'éducateur sportif stagiaire » auprès de la préfecture qui lui délivre une attestation. Les apprentis, titulaires des EPMSP, restent sous la responsabilité du tuteur mais en totale autonomie. Or lors d'un récent contrôle, un organisme de formation s'est vu opposer cet argument par les directions régionales de l'économie, de l'emploi, du travail et des solidarités (DREETS) qui ne considère par le code du sport comme recevable. Tous les organismes de formation de France dans le champ du sport appliquent le code du sport. Si les EPMSP et la carte d'éducateur sportif stagiaire n'ont aucune valeur juridique, il serait impossible de faire de l'apprentissage dans le sport car il y aurait un conflit entre les deux « codes ». Il lui demande si une circulaire pour simplifier la lecture juridique ne pourrait pas clarifier et rassurer les professionnels du secteur.</t>
  </si>
  <si>
    <t>Une incohérence juridique peut apparaître entre les codes du sport et du travail concernant l'autonomie pour encadrer des publics, laissée aux apprentis ayant validés les éventuelles exigences préalables à la mise en situation professionnelle (EPMSP) ou pédagogique prévu dans certains arrêtés de diplôme préparant à un diplôme d'État professionnel des secteurs de l'animation ou du sport. Il est précisé que le code du travail est prioritairement applicable pour les stagiaires en contrat d'apprentissage et que le code du sport s'applique ensuite de manière complémentaire c'est-à-dire seulement s'ils définissent des conditions plus contraignantes ou s'ils visent des situations non réglées par ailleurs. En ce qui concerne l'autonomie des apprentis, si aucun des deux codes précités ne prévoient expressément l'obligation pour le tuteur d'être présent en permanence dans la structure, en revanche les textes disposent bien que les stagiaires et apprentis sont directement placés sous l'autorité d'un tuteur ou d'un maître d'apprentissage (MA). En matière d'apprentissage, l'article L. 6223-5 du code du travail prévoit que le maître d'apprentissage est « directement responsable » de la formation de l'apprenti, ce qui implique bien un suivi permanent dont les modalités doivent être définies en lien avec le CFA ou l'UFA habilité. C'est ainsi que le ministère du travail, du plein emploi et de l'insertion rappelle, dans le précis sur l'apprentissage qu'il a publié, « qu'il est d'usage que l'apprenti soit accompagné en permanence par son maître d'apprentissage, en particulier lorsqu'il est mineur ». L'article R. 212-10-20 du code du sport dispose également que « les personnes en cours de formation (&amp;#8230;) doivent, en structure d'alternance pédagogique et dans les conditions prévues par le règlement de ces diplômes, être placées sous l'autorité d'un tuteur et avoir satisfait aux EPMSP », pour pouvoir commencer à intervenir dans le cadre des situations recouvrant des phases d'encadrement de public dans le cadre de l'alternance (article R. 212-10-19 du code du sport). Dans les faits, cela signifie que le stagiaire dont les EPMSP ont, le cas échéant, été validées par l'organisme de formation, peut être amené, dans le courant de sa formation, à encadrer seul les publics, c'est-à-dire en autonomie. Toutefois, cette autonomie éventuelle doit s'organiser dans les conditions suivantes : - elle doit intervenir conformément au processus pédagogique mis en place par l'organisme de formation habilité sous la responsabilité d'un tuteur/maître d'apprentissage ; - le tuteur/maître d'apprentissage doit définir l'évolution du niveau de compétence du stagiaire et veiller à la progressivité de cette mise en situation professionnelle dans le respect des règles de sécurité applicables ; - le tuteur/maître d'apprentissage doit valider les conditions d'organisation de l'activité et le déroulement des séances. Il procède à l'évaluation de sa capacité à encadrer en totale autonomie. Il doit pouvoir se rendre disponible pour répondre aux besoins et aux attentes du/de la stagiaire et du public. En conséquence, la position défendue par les directions régionales de l'économie, de l'emploi, du travail et des solidarités (DREETS) évoquée et dont le ministère des sports et des jeux Olympiques et Paralympiques (MSJOP) n'a pas eu connaissance, ne paraît pas en parfaite conformité avec l'analyse juridique des dispositions législatives et réglementaires en vigueur. C'est pourquoi, le MSJOP saisira le cas écheant, après une analyse juridique approfondie, le MTPEI pour procéder à une clarification. Le MSJOP reste parfaitement engagé pour accompagner la poursuite du développement de l'apprentissage dans le sport.</t>
  </si>
  <si>
    <t>QANR5L16QE8117.xml</t>
  </si>
  <si>
    <t>QANR5L16QE8117</t>
  </si>
  <si>
    <t>Égalité salariale entre sportives professionnelles et sportifs professionnels</t>
  </si>
  <si>
    <t>Mme Ségolène Amiot appelle l'attention de Mme la ministre des sports et des jeux Olympiques et Paralympiques sur les inégales rémunérations entre les hommes et les femmes dans les sports professionnels. « Le sport est depuis toujours porteur de magnifiques valeurs, qui sont aussi au fondement de la République, à commencer par le respect et l'égalité entre les citoyens et donc entre les femmes et les hommes. Aujourd'hui, mon ministère est pleinement mobilisé pour faire progresser cette valeur et l'ancrer toujours davantage au cœur de la société, notamment auprès des jeunes générations. » Ce sont les mots de Mme la ministre et ils doivent être suivis par des actes. Si les femmes sont de plus en plus intégrées dans l'espace sportif moderne, une question symbolise toujours la frilosité des institutions sportives face à cette féminisation : les inégalités salariales. Aujourd'hui, les acteurs du monde sportif - fédérations, ligues, ministères, marques - ciblent leur communication autour de l'égalité des genres, mais peinent pourtant à accepter une égalité de rémunération et de dotation entre les sportives et les sportifs. Dans les sports, largement pratiqués et ancrés dans la culture française, les écarts de salaires restent vertigineux. À titre d'exemple, une joueuse de Ligue féminine de basketball touche en moyenne 3,3 fois moins que ses homologues masculins : 3 700 euros par mois contre 12 100 euros. Pour le football, les différences sont encore plus marquées puisqu'un joueur touchant en moyenne 94 000 euros par mois (Ligue 1) voit son homologue féminine percevoir 37 fois moins, soit 2 500 euros environ. Au rugby, l'immense majorité des joueuses sont contraintes de rester au statut d'amatrice, accentuant encore plus les disparités entre femmes et hommes. Quand un joueur de rugby du Top 14 gagne en moyenne 20 000 euros par mois, les joueuses de première division sont toutes amatrices - seuls quelques clubs aux plus gros budgets leur versent de modestes primes de match. La Fédération française de rugby, souhaitant sauver les apparences, propose depuis quatre ans à une trentaine de joueuses des contrats fédéraux semi-professionnels pour une rémunération de 2 000 euros mensuels en moyenne. On a d'un côté le monde du sport professionnel, encore aujourd'hui, sous une domination patriarcale structurelle et tenace avec ses dérives lorsqu'il est trop investi par les logiques économiques. Et d'un autre côté le sport amateur qui se retrouve face à un mur lorsqu'il manque de soutien public et médiatique. Le tableau est sexiste : il montre l'organisation d'un sport de la lumière et d'un sport de l'ombre, l'existence de sportifs reconnus et de sportives méconnues. Le monde du sport doit être un terrain d'émancipation et d'inclusion, il ne peut plus continuer de reproduire cette domination masculine. La pratique du sport par les femmes mérite des politiques offensives et appelle un engagement du mouvement sportif. C'est pourquoi elle lui demande ce qu'elle prévoit pour mettre en place une réelle égalité de rémunération et de dotation des sportives et des sportifs et ce qu'elle prévoit pour charger les fédérations délégataires d'édicter des règlements destinés à en garantir le respect par les associations et les sociétés sportives placées sous leur autorité.</t>
  </si>
  <si>
    <t>QANR5L16QE8118.xml</t>
  </si>
  <si>
    <t>QANR5L16QE8118</t>
  </si>
  <si>
    <t>Limite d'exercice d'un organisme de formation dans le temps et dans l'espace</t>
  </si>
  <si>
    <t>M. Sylvain Maillard attire l'attention de Mme la ministre déléguée auprès du ministre du travail, du plein emploi et de l'insertion et du ministre de l'éducation nationale et de la jeunesse, chargée de l'enseignement et de la formation professionnels sur les limites d'exercice d'un organisme de formation dans le temps et dans l'espace. En effet, la profession d'éducateur sportif étant règlementée, il est entendable qu'une habilitation vérifie la capacité de l'organisme de formation à pénétrer ce champ. Toutefois, selon les professionnels du secteur, les procédures actuelles dépasseraient largement cette vérification et entraveraient leur liberté d'entreprendre. Dans le respect des textes du ministère des sports, les organismes de formation dûment déclarés auprès du ministère du travail et certifiés Qualiopi doivent pourtant être habilités par la délégation régionale académique à la jeunesse, à l'engagement et aux sports (DRAJES) du ministère des sports conformément aux articles A212-29 à 212-34-6 et R212-10-8 à R212-10-16 du code du sport. Cette obligation est une double entrave, principale et secondaire, à la liberté d'entreprendre car elle impose des restrictions sans justification d'intérêt général et limite le champ d'intervention de l'OF à une région. Il faudrait rajouter à ces deux entraves, la temporalité, les services déconcentrés du ministère des sports donneraient un permis de travail limité à 5 ans. À cette échéance, il apparaît que les professionnels du secteur doivent renouveler leur autorisation de travail auprès des agents de la DRAJES alors même que les services du ministère du travail, chargés de contrôler les organismes de formation ne remettraient pas nécessairement en cause la légitimité desdits professionnels concernés. Il souhaiterait savoir s'il est possible que lesdites limites imposées aux organismes de formation dans l'espace et le temps puissent être assouplies.</t>
  </si>
  <si>
    <t>QANR5L16QE8119.xml</t>
  </si>
  <si>
    <t>QANR5L16QE8119</t>
  </si>
  <si>
    <t>Racisme et LGBTQI-phobies n'ont pas leur place à la FFF et à la FIFA</t>
  </si>
  <si>
    <t>Mme Ségolène Amiot appelle l'attention de Mme la ministre des sports et des jeux Olympiques et Paralympiques sur les dérives racistes et LGBTQI-phobes dans le monde du football français, à la FFF et à la FIFA. Depuis 2019, un match de football peut être interrompu en cas d'injures, selon le règlement de la Ligue des champions. Mais cela reste à la marge et encore plus lointain après les propos du président de la Fédération française de football (FFF), Noël Le Graët, qui enchaînait les polémiques avant sa démission. En effet, il affirmait au micro de &lt;em&gt;Franceinfo&lt;/em&gt; demander aux arbitres de ne plus arrêter les matchs face à des manifestations homophobes, estimant « qu'on arrêtait trop de matchs ». Aujourd'hui, Noël Le Graët n'est plus à ce poste, mais il continue d'occuper ses fonctions dans une instance d'importance, la FIFA, où il s'est démarqué en bataillant contre le port du brassard « One love » par les joueurs lors de la coupe du monde de football au Qatar. En plus de 50 ans d'exercice dans les instances dirigeantes du football français, quelle marque a bien pu laisser un homme accusé de harcèlement moral et sexuel, tenant des propos ouvertement LGBT-phobes et ne condamnant pas les attaques racistes ? Pour Philippe Liotard, sociologue spécialiste des discriminations dans le monde du sport, « il ne fait aucun doute que les propos polémiques du président traduisent institutionnellement la position du football français. Ce n'est pas une position nouvelle, l'homophobie est un problème que les instances n'arrivent pas à régler et qui les met profondément mal à l'aise ». Si les stades de football sont un miroir de la société, alors le racisme et les LGBTQI-phobies s'y font une part belle avec l'assentiment des instances. Elles sont responsables de cette situation car elles ont organisé l'impunité à la fois sur le racisme et sur l'homophobie en s'opposant à toute poursuite judiciaires et en ne mettant pas en place les outils d'andragogie contre les discriminations. En minimisant le problème et en affirmant que c'est la responsabilité de petits groupes de supporters, les instances se dérobent alors qu'elles ont une responsabilité légale en tant qu'organisateurs. L'absence de joueurs affichant leur homosexualité dans le football français professionnel est un indicateur clair du climat homophobe qui règne dans le football. L'environnement est un facteur clé ; plus le milieu est perçu comme favorable par les homosexuels, plus ils auront tendance à révéler leur homosexualité. L'omerta au sein du football est très parlante à ce niveau. Et même quand les joueurs souhaitent se positionner, ils sont menacés de sanctions dans l'exercice de leur activité professionnelle ou placardisés. C'est pourquoi elle condamne fermement ces pratiques et lui demande si elle prévoit la mise en place d'un programme, des mesures et des sanctions pour répondre aux problèmes de racisme et de LGBTQI-phobies structurels au sein du football français et donc de la Fédération française de football.</t>
  </si>
  <si>
    <t>Depuis plusieurs années, le ministère des sports et des jeux Olympiques et Paralympiques (MSJOP) et le mouvement sportif conduisent de nombreuses actions pour lutter contre le racisme et la haine anti-LGBT+ dans le sport. Face à un sujet qui reste encore tabou pour certains acteurs du champ du sport et notamment dans le football, le MSJOP a mis l'accent ces dernières années sur le déploiement d'informations et de sensibilisation auprès de l'ensemble des acteurs. Plusieurs outils d'information ont été mis à la disposition des acteurs du sport ces dernières années (notamment sur le site internet du ministère), afin de mieux les sensibiliser sur le sujet. S'agissant des comportements anti-LGBT+, la ministre des sports et des jeux Olympiques et Paralympiques a eu l'occasion, le 17 mai dernier, de préciser les actions qu'elle entendait conduire pour mieux prendre en compte les enjeux et droits des personnes LGBT+. Il s'agit notamment de favoriser la pratique sportive pour le plus grand nombre par un encouragement à la mise en place de commissions anti-discriminations autonomes, le déploiement plus large du label FIER (qui permet d'évaluer les actions fédérales de lutte contre la haine anti-LGBT+), ainsi que de la prise en compte de la spécificité des personnes transgenres, avec notamment, s'agissant du haut niveau, la mise en place d'un comité d'experts chargé de définir des critères concernant leur participation dans les compétitions, dans le respect de l'équité sportive. Par ailleurs, et afin que les auteurs d'actes racistes ou anti-LGBT+ soient davantage sanctionnés, de nouvelles dispositions ont été introduites dans le code du sport par la loi du 19 mai 2023 relative aux jeux Olympiques et Paralympiques de 2024, qui a renforcé les sanctions contre les auteurs de tels actes, en prévoyant l'automaticité des peines complémentaires d'interdiction de stade pour les comportements racistes et anti-LGBT+. En complément, il est attendu des fédérations qu'elles puissent systématiser les sanctions contre les auteurs d'actes discriminatoires ainsi que les dépôts de plainte, les signalements au procureur de la République ou les constitutions de partie civile. Pour cela, un travail de sensibilisation et de formation des membres des commissions de disciplines sera conduit avec le Comité national olympique et sportif français (CNOSF). Un suivi de l'action des fédérations sera assuré par le ministère, en lien avec le CNOSF, par le recensement annuel des procédures disciplinaires et des sanctions pour des comportements discriminatoires. Enfin, d'ici la fin 2023, de nouvelles dispositions seront introduites dans le code du sport afin de systématiser les contenus sur la lutte contre toute forme de discrimination dans les formations aux diplômes d'État d'éducateur sportif délivrés par le MSJOP. Les équipes du ministère restent donc plus que jamais engagées, dans le cadre du plan interministériel de lutte contre les discriminations pour la période 2023-2026, afin de mobiliser l'ensemble du mouvement sportif pour l'inclusion et le respect de chacune et chacun dans le champ sportif. https://www.sports.gouv.fr/lgbt-phobies-70</t>
  </si>
  <si>
    <t>QANR5L16QE812.xml</t>
  </si>
  <si>
    <t>QANR5L16QE812</t>
  </si>
  <si>
    <t>La différence de traitement des soignants</t>
  </si>
  <si>
    <t>M. Philippe Gosselin attire l'attention de M. le ministre de la santé et de la prévention sur la différence de traitement des soignants existant entre les Ehpad publics et ceux du secteur privé depuis la prime « Grand âge », créée par le décret n° 2020-66 du 30 janvier 2020, et la prime dite « Ségur ». Ces difficultés s'ajoutent à celles des trop nombreux oubliés du Ségur dans les établissements médico-sociaux. Le décret n° 2020-66 du 30 janvier 2020 a créé, dans le cadre du volet « Investir pour l'hôpital » du plan « Ma santé 2022 », une prime « Grand âge » d'un montant brut mensuel de 118 euros. Celle-ci est versée aux aides-soignants qui relèvent de la fonction publique hospitalière, exerçant dans des établissements d'hébergement pour personnes âgées dépendantes (Ehpad) et dans toutes les structures spécialisées dans la prise en charge des personnes âgées. Contrairement à ce qui était espéré par les professionnels du secteur, le Ségur de la santé n'est pas parvenu à combler cet écart subsistant entre les Ehpad publics et privés. L'effet fut inverse. Les primes « Grand âge » et « Ségur », revalorisant de manière significative les salaires des soignants de la fonction publique, n'ont fait qu'accroître le fossé. Et il existe de nombreux angles morts de cette prime qui conduit à penser que ce levier de revalorisation est même contreproductif ! Nombreux sont les directeurs d'Ehpad privés à but non lucratif à constater le départ de leurs soignants vers des établissements publics, au sein desquels ils percevront une meilleure rémunération pour les mêmes tâches accomplies. Cette situation crée une concurrence déloyale entre les établissements relevant de la fonction publique et ceux privés à but non lucratif. Cela est d'autant plus incompréhensible que les établissements associatifs à but non lucratif pourraient être considérés comme remplissant une mission de service public à caractère social, du simple fait qu'ils proposent de meilleurs tarifs d'hébergement aux personnes âgées et défavorisées en milieu rural. À titre d'illustration, la résidence au sein de ces structures varie entre 45 et 56 euros par jour au lieu de 60 à 70 euros dans le secteur public. Par ailleurs, les Ehpad privés rentrent dans le périmètre du ministère de la santé au travers des agences régionales de la santé (ARS), tout comme leurs homologues du secteur public qui sont rémunérés par le ministère par le biais des dotations « personnels du soin » délivrées par les ARS. Compte tenu de la période sanitaire actuelle et de la nécessaire considération des personnels des établissements de vie et de soin qui se donnent pour exercer au mieux leurs missions, il souhaite connaître ce qu'envisage le Gouvernement pour remédier à cette situation. Il demande donc au Gouvernement s'il entend élargir le versement de cette prime « grand âge » à celles et ceux qui assurent la prise en charge des aînés dans les structures publiques et privées.</t>
  </si>
  <si>
    <t>QANR5L16QE8120.xml</t>
  </si>
  <si>
    <t>QANR5L16QE8120</t>
  </si>
  <si>
    <t>M. Sylvain Maillard attire l'attention de M. le ministre délégué auprès du ministre de la transition écologique et de la cohésion des territoires, chargé des transports, sur les survols de la capitale selon les conditions prévues à l'arrêté du 21 février 2018 portant création d'une zone interdite, identifiée LF-P 23 Paris (Paris), dans la région d'information de vol de Paris. À ce jour, de nombreux habitants sont victimes de nuisances sonores, occasionnées par le survol nocturne de gros porteurs, en phase de décollage et en provenance de l'aéroport de Paris-Charles de Gaulle. Aussi, il lui demande si des évolutions des plans de vol ainsi que du cadre légal sont prévues afin de réduire ces nuisances au-dessus de la capitale.</t>
  </si>
  <si>
    <t>QANR5L16QE8121.xml</t>
  </si>
  <si>
    <t>QANR5L16QE8121</t>
  </si>
  <si>
    <t>Devenir du « train des plages », la ligne Bressuire/Les Sables d'Olonne</t>
  </si>
  <si>
    <t>Mme Béatrice Bellamy alerte Mme la ministre déléguée auprès du ministre de l'intérieur et des outre-mer et du ministre de la transition écologique et de la cohésion des territoires, chargée des collectivités territoriales et de la ruralité sur le soutien de l'État à la réhabilitation de la ligne ferroviaire Bressuire/Chantonnay. Cette ligne ferroviaire TER 10 reliant Thouars à la Roche-sur-Yon, permet possiblement de relier Saumur aux Sables d'Olonne. Cette ligne, appelée aussi « le train des plages », est indispensable à la ruralité et permet un désenclavement évident de certains territoires. Pourtant, l'état de cette ligne ferroviaire nécessite des investissements lourds. Les travaux d'urgence qui permettraient de garantir le maintien de la ligne entre Bressuire et Chantonnay sont estimés à 14 millions d'euros. Le coût final de la réhabilitation totale de la ligne a été récemment estimé à 150 millions d'euros. C'est d'évidence un budget trop conséquent pour les deux collectivités régionales, les Pays de la Loire et la Nouvelle-Aquitaine. Dans un contexte d'adaptation et de transition écologique, d'augmentation des coûts de la mobilité, le maintien de cette ligne ferroviaire est nécessaire et structurant pour les territoires directement concernés. Lors de sa récente venue en Vendée, Mme la ministre a été interpellée sur ce sujet. Aussi, elle demande quel soutien l'État envisage d'apporter aux travaux de réhabilitation de la ligne.</t>
  </si>
  <si>
    <t>Le devenir des lignes de desserte fine du territoire existantes fait partie des priorités de l'Etat, qui a adopté en février 2020 un plan d'actions pour pérenniser ces infrastructures essentielles à la transition écologique et à la cohésion des territoires. L'Etat a ainsi investi pour ces lignes plus de 550 M&amp;#8364; entre 2020 et 2022 et poursuivra cet effort dans le cadre du volet mobilités 2023-2027 des CPER en cours de négociation dans chaque région. La liaison ferroviaire entre La Roche-sur-Yon et Bressuire a été identifiée dans le protocole d'accord sur l'avenir des lignes ferroviaires de desserte fine du territoire, signé entre l'Etat et la Région Pays de la Loire le 9 mars 2022. Ce protocole prévoit la prise en charge des besoins de régénération de la ligne par la Région Pays de la Loire sur son territoire dans la perspective du transfert de sa gestion. La section de la ligne située en Nouvelle-Aquitaine, entre Thouars et Bressuire, est également inscrite dans le protocole d'accord signé avec la Région en 2021. Il prévoit aussi sa prise en charge par la Région à l'épuisement des moyens qui avaient été mis en place au Contrat de Plan sur la période 2015-2022. Les investissements pour le maintien et la régénération de cette ligne relèvent ainsi de la compétence des deux régions. A ce jour, l'estimation d'un besoin de financement élevé communiquée par SNCF Réseau a conduit celles-ci à lancer une contre-expertise de ce coût. Les résultats de cette analyse sont attendus pour la fin de cette année. En parallèle, la maintenance de la ligne a été renforcée provisoirement afin de se prémunir du risque de ralentissement des circulations. Cette décision des deux régions, en pleine cohérence avec la classification de cette ligne dans les protocoles susvisés, permet d'y maintenir des conditions nominales de circulation en attendant sa régénération. A partir des études en cours, il appartiendra aux deux régions de retenir le cas échéant des modalités d'exploitation de la ligne plus légères que celles envisagées par SNCF Réseau, notamment en s'appuyant sur les solutions étudiées par SNCF Réseau et listées dans son guide pour les projets de modernisation des lignes de desserte fine du territoire. Elles pourront également si elles le souhaitent demander le transfert de gestion ou de propriété de la ligne.</t>
  </si>
  <si>
    <t>QANR5L16QE8122.xml</t>
  </si>
  <si>
    <t>QANR5L16QE8122</t>
  </si>
  <si>
    <t>Pour une réhabilitation des lignes ferroviaires inutilisées</t>
  </si>
  <si>
    <t>Mme Ségolène Amiot appelle l'attention de M. le ministre délégué auprès du ministre de la transition écologique et de la cohésion des territoires, chargé des transports, sur le projet de contournement par le sud de Saint Etienne de Montluc pour les poids lourds qui rejoignent la SCA Ouest, centre d'approvisionnement des centres Leclerc du Grand Ouest. Quotidiennement, ce sont plus de 1 000 poids-lourds qui traversent cette petite ville de Loire-Atlantique de 8 000 habitants pour alimenter l'entrepôt. Le passage quotidien de ces camions provoque une très forte pollution dans le centre-ville qui met en danger la santé des citoyens y résidant, sans parler de la pollution sonore et des problèmes de sécurité qu'un tel trafic provoque. Afin de remédier à cette situation qui dure depuis déjà trop longtemps, la solution envisagée par la mairie serait de permettre un contournement de la ville par le sud à travers une zone marécageuse, humide et riche en biodiversité. Celle-ci se retrouverait alors elle-même polluée et dégradée par l'intensité de ce trafic. La voie départementale qui traverse la ville est déjà saturée par le trafic automobile et routier. Cela ne devrait que s'accentuer dans les années à venir avec l'intensification de l'activité industrielle dans cette région, qui prévoit déjà l'arrivée de 300 camions supplémentaires quotidiens sur cette route. La pollution due aux transports est massive. D'après les chiffres du commissariat général au développement durable, le transport routier représente à lui seul 94 % de ces émissions de gaz à effet de serre et 25 % d'entre elles sont causées par les poids-lourds. On ne peut pas continuer d'investir dans de tels non-sens écologiques, il est désormais indispensable de trouver des solutions alternatives. La SCA Ouest dispose, à l'instar d'autres complexes industriels français, d'une voie de chemin de fer entretenue mais non utilisée qui pourrait facilement faire diminuer de façon importante le trafic de cette voie départementale. Face à l'urgence écologique à laquelle le pays est confronté, l'État et les collectivités locales doivent mettre en place des solutions pour diminuer la circulation des poids-lourds et agir sur la pollution qu'ils provoquent. Elle lui demande donc pourquoi un plan national de réhabilitation des lignes ferroviaires inutilisées n'est pas mis en place afin d'inciter au développement du ferroutage à l'échelle nationale.</t>
  </si>
  <si>
    <t>QANR5L16QE8123.xml</t>
  </si>
  <si>
    <t>QANR5L16QE8123</t>
  </si>
  <si>
    <t>État des infrastructures routières nationales non concédées.</t>
  </si>
  <si>
    <t>M. Bertrand Petit attire l'attention de M. le ministre délégué auprès du ministre de la transition écologique et de la cohésion des territoires, chargé des transports, sur l'état des infrastructures routières non concédées. Selon l'édition 2022 du rapport de l'observatoire national des routes, l'état des infrastructures routières nationales non concédées continue de se détériorer. Ainsi, 19,3 % de ces routes sont en mauvais état en 2020, contre 18,9 % en 2019 et 16,75 % en 2018. Les couches de roulement atteignent un âge moyen entre 20 et 25 ans, contre 13,3 ans pour les routes départementales. L'état des ponts nationaux connaît également une dégradation inquiétante. Ainsi, seuls 64,9 % des ponts sont en bon état en 2020, contre 66,6 % en 2019. Ainsi moins de la moitié de la surface des ponts nationaux est en bon état. Ces chiffres confirment la politique insatisfaisante de gestion par l'État de son patrimoine routier. Au-delà des enjeux de sécurité pour les usagers que soulève cette dégradation, le défaut régulier d'entretien du patrimoine crée une « dette grise » que l'État et donc le contribuable, aura à assumer. Le report des dépenses d'entretien conduisant à des coûts encore plus importants de remise en état. Aussi, il lui demande le plan d'action qu'il compte mener pour corriger cette situation.</t>
  </si>
  <si>
    <t>QANR5L16QE8124.xml</t>
  </si>
  <si>
    <t>QANR5L16QE8124</t>
  </si>
  <si>
    <t>Modalités d'indemnisation des victimes de pesticides</t>
  </si>
  <si>
    <t>Mme Mathilde Hignet appelle l'attention de M. le ministre de l'agriculture et de la souveraineté alimentaire sur les modalités d'indemnisation des personnes dont la maladie a été reconnue comme maladie professionnelle liée à l'usage de pesticides, listée à l'annexe II du livre VII du code rural et de la pêche maritime (Tableau des maladies professionnelles en agriculture). Actuellement le parcours de reconnaissance en maladie professionnelle débute par un certificat médical initial établi par le médecin traitant ou le spécialiste. Après que la personne victime ait été reconnue en maladie professionnelle par le fonds d'indemnisation des victimes des pesticides (FIVP), le médecin-conseil et le FIVP fixent une date de « consolidation » et un taux d'incapacité partielle permanente (IPP) qui ouvrent le droit à une rente financière ; cette date est déterminante pour les victimes car elle conditionne le début de versement de la rente financière. Or cette date est fixée par le FIVP, le plus souvent à la date du rendez-vous médical avec le malade, date aléatoire sans lien avec le déroulement de la maladie elle-même et ne tenant pas compte de celle proposée par le médecin traitant. Par ailleurs, la MSA affirme que la date de « consolidation » ne peut être fixée avant la date de dépôt du certificat médical initial, sans jamais indiquer quels textes justifient cette décision. Les victimes se voient privées de la rente financière qui leur est due durant toute la période séparant la première constatation médicale de la maladie de la date de « consolidation ». La rente liée au taux d'IPP devrait prendre effet à la date de première constatation médicale de la maladie si la constatation est postérieure à la création du tableau des maladies professionnelles, ou à la date d'inclusion de la maladie diagnostiquée dans le tableau des maladies professionnelles en agriculture si la première constatation est antérieure. Ce décalage entre le début de la maladie professionnelle et l'indemnité qui doit aider à y faire face suscite une colère et une incompréhension légitime chez les victimes de pesticides. Considérant ces éléments, elle lui demande ce que le Gouvernement compte mettre en place pour que la date de début de versement de la rente prenne effet à la date de première constatation médicale ou à la date d'ajout de cette maladie dans le tableau des maladies professionnelles en agriculture.</t>
  </si>
  <si>
    <t>Les salariés du régime général, du régime agricole et les non-salariés agricoles, victimes d'une exposition professionnelle aux pesticides, sont indemnisés selon les règles du droit commun prévues par le code de la sécurité sociale (CSS) et le code rural et de la pêche maritime (CRPM). L'instruction de la demande de reconnaissance de maladie professionnelle est enclenchée à compter de la réception, par la caisse d'affiliation de l'assuré, du certificat médical initial et de la déclaration de la maladie. La date de première constatation médicale de la maladie professionnelle figure sur ce certificat médical initial établi par le médecin choisi par la victime (article L. 751-7 du CRPM qui renvoie à l'article L. 461-1 du CSS et article D. 752-7 du CRPM) et détermine le début de versement des indemnités journalières. Toutefois, cette date de début d'indemnisation ne peut pas remonter au-delà de deux ans avant la demande de reconnaissance de maladie professionnelle adressée par l'assuré. La consolidation ne peut être étudiée qu'une fois l'instruction du dossier de demande de reconnaissance de maladie professionnelle terminée. La date de la consolidation de l'état de santé de l'assuré (distincte de celle de la première constatation médicale) dépend de la réception du certificat médical final et est fixée dans les conditions prévues au dernier alinéa de l'article L. 752-24 du CRPM et à l'article D. 751-123 du même code. Le fonds d'indemnisation des victimes de pesticides, mentionné à l'article L. 723-13-3 du CRPM, en cas d'exposition professionnelle aux pesticides, fixe cette date de consolidation après avoir pris connaissance du certificat médical final et sur avis du médecin-conseil. Ce dernier détermine cette date en fonction des éléments médicaux à sa disposition. En effet, la consolidation est une décision médicale indissociable de l'examen clinique de la victime par le médecin-conseil. Si le fonds n'a pas reçu le certificat médical final précité, il fixe, après avis du médecin-conseil la date de consolidation ou de guérison, qu'il notifie à la victime. Ce n'est qu'une fois la date de consolidation arrêtée que le médecin-conseil détermine le taux d'incapacité permanente (articles L. 434-1 et L. 434-2 du CSS et L. 751-8 du CRPM). La rente peut alors être versée à la victime si le taux d'incapacité permanente est supérieur ou égal à 10 %, à compter du lendemain de la date de consolidation retenue par la caisse en application des articles R. 751-40 et D. 752-32 du CRPM. Cette rente est viagère et donc versée jusqu'au décès de la victime.</t>
  </si>
  <si>
    <t>QANR5L16QE8125.xml</t>
  </si>
  <si>
    <t>QANR5L16QE8125</t>
  </si>
  <si>
    <t>MNA : rapport sous embargo</t>
  </si>
  <si>
    <t>Mme Francesca Pasquini appelle l'attention de M. le ministre de l'intérieur et des outre-mer sur la mise sous embargo d'un rapport officiel portant sur les mineurs non accompagnés. Par une lettre en date du 27 octobre 2020 (réf. : D-20-0206 14), M. le ministre a confié à l'inspection générale des affaires sociales (IGAS), à l'inspection générale de la justice (IGJ) et à l'inspection générale de l'administration (IGA) la mission de produire un rapport d'évaluation sur la prise en charge des jeunes migrants se présentant comme mineurs auprès des services de l'État. Cette évaluation devait porter sur l'intégralité de leurs parcours, depuis leur repérage jusqu'à leur accession à la majorité. M. le ministre a demandé aux trois administrations de délivrer leur rapport pour le 15 février 2021. Ces travaux ont pu être consultés par les parlementaires, puisque les députés Sébastien Nadot et Sonia Krimi, dans leur rapport d'enquête n° 4665 sur les migrations, les déplacements de populations et les conditions de vie et d'accès au droit des migrants, réfugiés et apatrides en regard des engagements nationaux, européens et internationaux de la France, ont cité, en page 131, le rapport qui fut remis, portant le n° 2020-099R. Suite aux refus des trois administrations susmentionnées de communiquer ce rapport, la Commission d'accès aux documents administratifs (CADA) a été saisie. Par sa décision n° 20221082 du 31 mars 2022, la CADA a rendu un avis défavorable, car « l'administration [avait] informé la commission de ce que les administrations compétentes étaient en train de rédiger les textes, pour l'essentiel réglementaires, qu'appelaient les constatations et préconisations du rapport ». Par conséquent, elle lui demande si les textes évoqués par l'administration ont déjà été publiés et quelles sont leurs références. Le cas échéant, elle lui demande si, conformément au droit en vigueur, l'embargo sur le rapport des trois administrations a été levé.</t>
  </si>
  <si>
    <t>QANR5L16QE8126.xml</t>
  </si>
  <si>
    <t>QANR5L16QE8126</t>
  </si>
  <si>
    <t>Contrôles des structures des exploitations agricoles</t>
  </si>
  <si>
    <t>M. Xavier Batut appelle l'attention de M. le ministre de l'agriculture et de la souveraineté alimentaire sur les contrôles des structures des exploitations agricoles. Plus précisément, ces contrôles, prévus aux articles L. 331-1 et suivants du code rural et de la pêche maritime, ont pour but de favoriser l'installation d'agriculteurs et de limiter les agrandissements et les concentrations d'exploitations au bénéfice, direct ou indirect, d'une même personne physique ou morale excessifs au regard des critères précisés par le schéma directeur régional des exploitations agricoles (SDREA). En effet, les critères établis dans le SDREA permettent d'établir des coefficients officiels d'équivalence en hectares qui déterminent la taille d'une exploitation agricole en fonction de sa production, en prenant en compte les spécificités de chaque activité. Or il s'avère que les critères sont lacunaires puisque des activités telles que la vente à la ferme ou les fermes pédagogiques ne sont pas prises en compte par les annexes 1 et 2 du SDREA. Aussi, l'absence de telles activités ne permet pas de mesurer effectivement l'activité agricole réelle de certaines exploitations. Ainsi, le classement effectué entre les différentes exploitations agricoles pour attribuer prioritairement de nouvelles terres est nécessairement biaisé et inéquitable. L'inquiétude des agriculteurs porte aussi sur la hiérarchisation des priorités entre les agriculteurs titulaires d'une autorisation d'exploiter de droit en plus de celle décidée par le préfet. À ce titre, il souhaiterait connaître les intentions du Gouvernement pour améliorer les critères des annexes 1 et 2 des SDREA.</t>
  </si>
  <si>
    <t>La vente à la ferme répond à la nécessité de créer davantage de valeur ajoutée sur les exploitations agricoles, de diversifier les sources de revenus des exploitants et de raccourcir les circuits d'approvisionnement en favorisant les produits locaux et la vente directe. Les fermes pédagogiques qui dispensent des services au public (animation, éducation, culture) permettent également de diversifier les revenus des agriculteurs. C'est pourquoi le Gouvernement encourage ces activités qui sont à ce titre considérées comme agricoles dans le cadre de l'article L. 311-1 du code rural et de la pêche maritime (CRPM). Défini à l'article L. 312-1 du CRPM, le schéma directeur régional des exploitations agricoles (SDREA) est élaboré par le préfet de région avec l'appui des préfets des départements concernés. Conforme au modèle fixé par arrêté du 10 mars 2021, le SDREA établit l'ordre des priorités entre les différents types d'opérations concernées par une demande préalable d'exploiter au titre du contrôle des structures agricoles : installation, agrandissement ou réunion d'exploitations. Il précise les critères d'appréciation de l'intérêt économique et environnemental d'une opération. L'article L. 312-1 paragraphe III permet à cet égard d'affecter une priorité, éventuellement élevée, à « la contribution de l'opération envisagée à la diversité des productions agricoles régionales, à la diversité des systèmes de production agricole et au développement des circuits de proximité ». Chaque préfet de région, à la suite d'une concertation, est donc en mesure, à droit constant, d'élaborer et valider un schéma porteur des priorités les plus adaptées à la situation de l'économie agricole régionale et au développement des exploitations au sein de ce tissu économique local.</t>
  </si>
  <si>
    <t>QANR5L16QE8127.xml</t>
  </si>
  <si>
    <t>QANR5L16QE8127</t>
  </si>
  <si>
    <t>Harmoniser la définition des cidres au sein des 27 pays de l'Union Européenne</t>
  </si>
  <si>
    <t>M. Jérôme Nury attire l'attention de M. le ministre de l'agriculture et de la souveraineté alimentaire sur la volonté de la Commission européenne d'harmoniser la définition des cidres au sein des vingt-sept pays de l'Union européenne et l'impact potentiellement négatif pour les producteurs français de cidre. En effet, les cidres produits dans différents pays européens varient considérablement en matière de qualité et de composition. La France se distingue en bon élève solitaire de par sa production de cidre de haute qualité, composé à 100 % de jus de pomme, tandis que d'autres pays utilisent des pourcentages de jus de pomme nettement inférieurs, ajoutant du sirop de glucose et des exhausteurs de goût. L'harmonisation de la définition des cidres pourrait ainsi créer un avantage concurrentiel défavorable pour les producteurs français qui s'efforcent de proposer le produit le plus parfait possible. Cette situation pourrait impacter négativement une industrie agricole déjà éprouvée par la réglementation européenne. M. le député souhaiterait donc connaître les mesures que le Gouvernement entend prendre pour défendre la définition des cidres français et protéger les producteurs nationaux face à cette harmonisation européenne. Il interroge également M. le ministre sur les éventuelles actions de coopération avec d'autres pays de l'Union européenne, comme l'Espagne, afin de promouvoir une définition des cidres respectueuse des exigences de qualité et des spécificités des produits de chaque pays.</t>
  </si>
  <si>
    <t>QANR5L16QE8128.xml</t>
  </si>
  <si>
    <t>QANR5L16QE8128</t>
  </si>
  <si>
    <t>Mise en place protection cidre français à l'échelle de l'UE</t>
  </si>
  <si>
    <t>Mme Christine Loir appelle l'attention de Mme la ministre de l'Europe et des affaires étrangères sur l'opportunité d'établir une norme européenne définissant des exigences minimales pour le cidre. En effet, la Commission européenne a demandé au parlement européen un rapport en 2021 sur la question. Dans un premier temps, celui-ci a suscité l'inquiétude de l'interprofession cidricole en France quant à des propositions qui viendraient sur encadrer d'obligations la production de cidre. Dans un second temps, c'est désormais l'inverse qui inquiète. Sans mesures restrictives à l'encontre des entreprises cidricoles des autres pays, l'activité cidricole française est perdante. Actuellement, le terme « cidre » est utilisé dans l'Union européenne pour désigner une multitude de boissons à base de pommes et de poires, respectivement, présentant différentes caractéristiques essentielles. Divers types de produits, allant de ceux à base de jus de pommes à 100 % aux produits prémélangés contenant des sucres ajoutés, sont actuellement étiquetés comme « cidre ». La France réglemente ses productions agricoles et ses appellations de façon très ferme. À côté de ça, d'autres pays, membres de l'UE, sont beaucoup moins regardants sur les appellations et les contrôles qualité se voient beaucoup plus rare. Le savoir-faire français doit être strictement protégé, cela doit passer par une interdiction à l'échelle européenne de l'utilisation de certaines appellations comme pour le « cidre ». Des sanctions, dans le cas où ces interdictions ne seraient pas respectées, doivent être également mises en place. Le cidre vit un nouvel essor il est primordial de protéger les producteurs français. C'est pourquoi elle lui demande de prendre position auprès de la Commission européenne par le biais de M. Thierry Breton, sur la mise en place d'un dispositif de protection à l'échelle de l'U.E.</t>
  </si>
  <si>
    <t>Aujourd'hui, le cidre et le poiré ne sont pas inclus dans le règlement portant organisation commune des marchés des produits agricoles (règlement OCM) : ces dénominations peuvent ainsi être utilisées sur le marché de l'Union européenne (UE) pour une multitude de boissons très variées à base de pomme. Des normes nationales s'appliquent néanmoins sur plusieurs éléments, qui influencent fortement les coûts de production et la qualité du produit (teneur minimale en jus de pomme, teneur minimale de « jus frais », adjonction d'eau, de sucres ou d'alcool&amp;#8230;). L'absence, à l'heure actuelle, de cahier des charges harmonisé au niveau de l'Union pour le cidre expose nos producteurs à des risques de concurrence déloyale et place les consommateurs en situation d'asymétrie d'information. Les exigences de la réglementation française sont, avec celles de la réglementation espagnole, les plus élevées en Europe et dans le monde, afin de garantir un haut niveau de qualité et de protéger le consommateur. A contrario, les contraintes de production de produits nommés « cidre » au sein des autres pays européens divergent fortement. Le 21 avril 2023, la Commission européenne a présenté un rapport recommandant l'établissement de nouvelles normes de commercialisation pour le cidre et le poiré, en les intégrant à la liste des produits visés par le règlement OCM et auxquels des normes de commercialisation peuvent s'appliquer. L'objectif de la Commission est ainsi d'harmoniser les pratiques de production et d'étiquetage pour ces produits. Les autorités françaises ont déjà, au cours de la consultation menée par la Commission, fait valoir la réputation et la qualité des productions règlementées françaises. La France soutiendra des normes de commercialisation européennes sur le cidre ne remettant pas en cause la protection des cidres Français sur le marché domestique et permettant de distinguer différentes qualités de « cidres ». Le Gouvernement souhaite également une obligation de teneur en jus de fruit de 100 % pour les produits portant la dénomination de « cidre ». À l'occasion du Salon international de l'agriculture, le ministre de l'agriculture et de la souveraineté alimentaire a rappelé toute l'attention prêtée par le Gouvernement à la filière cidricole. L'enjeu pour la profession est non seulement de rémunérer à sa juste valeur le travail des producteurs et transformateurs de la filière, mais aussi de mettre en place un environnement réglementaire qui permette à la filière de poursuivre ses efforts de structuration vers toujours plus de durabilité. L'ambition de la France est ainsi de valoriser la filière française et son haut niveau d'exigence, en promouvant ce particularisme et cette excellence dans le cadre des discussions en cours au niveau européen sur la révision des normes de commercialisation de l'UE pour les produits agricoles.</t>
  </si>
  <si>
    <t>QANR5L16QE8129.xml</t>
  </si>
  <si>
    <t>QANR5L16QE8129</t>
  </si>
  <si>
    <t>Contre la standardisation de l'appellation cidre à l'échelle européenne</t>
  </si>
  <si>
    <t>M. Jérôme Nury appelle l'attention de M. le ministre de l'agriculture et de la souveraineté alimentaire sur la standardisation de l'appellation cidre à l'échelle de l'Union européenne. En France, qu'il soit normand ou même breton, le cidre est un produit de qualité issu d'un savoir-faire reconnu. Avec 8 500 hectares et plus de 250 000 tonnes de fruits, la France possède la plus grande surface de vergers spécialisés de fruits à cidre en Europe. Une culture qui permet de produire plus de 90 millions de litres chaque année dans les quelque 600 cidreries françaises. Une fierté régionale et nationale qui participe d'ailleurs au rayonnement du pays à travers le monde, grâce aux exportations réalisées par la filière qui représentent 13 % de la production totale. Une spécificité revendiquée par les producteurs français de cidre qui élaborent ce produit unique grâce à des procédés œnologiques tels que des fermentations lentes et des assemblages de différentes variétés de pommes à cidre. Produit de notre terroir, le cidre français bénéficie également de nombreuses appellations d'origine protégée (AOP) qui valorisent son caractère distinctif. Forte de cet héritage, la France doit défendre ce savoir-faire face à la Commission européenne qui souhaite uniformiser le cahier des charges de l'appellation cidre. Une redéfinition qui aboutirait à une standardisation de la production au niveau européen et qui viendrait altérer la qualité et les spécificités de notre production. Concrètement, la Commission européenne admettrait l'appellation « cidre » à des produits réalisés avec un taux de jus de pomme n'atteignant pas le seuil des 100 % comme c'est le cas pour le cidre français. Or le cidre français n'a rien à voir avec la production irlandaise, qui ne requièrt que 10 % de jus de pomme, et encore moins avec celle danoise, où le seuil est fixé à 5 %. Cette standardisation européenne est une atteinte aux traditions françaises. La France n'a pas à compromettre ses excellents standards pour une énième règle européenne absurde. Il souhaite alors savoir si le Gouvernement compte exprimer très clairement son désaccord sur cette mesure dont les implications sur le patrimoine français seraient désastreuses.</t>
  </si>
  <si>
    <t>QANR5L16QE813.xml</t>
  </si>
  <si>
    <t>QANR5L16QE813</t>
  </si>
  <si>
    <t>Aides à la rénovation énergétique des logements</t>
  </si>
  <si>
    <t>M. Vincent Descoeur attire l'attention de M. le ministre de la transition écologique et de la cohésion des territoires sur la disparition, depuis le 1er juillet 2022, d'une partie de l'aide accordée par l'ANAH aux propriétaires occupants modestes et très modestes pour la rénovation énergétique globale de leur logement, dans le cadre de MaPrimRénov'Sérénité. Lorsqu'il a décidé de supprimer cette prime, le Gouvernement imaginait qu'elle pourrait être remplacée, dans le plan de financement des travaux des ménages, par les certificats d'économie d'énergie (CEE), les subventions de l'ANAH au titre de MPR Sérénité devenant ainsi compatibles avec la mobilisation des CEE en parallèle. Or le marché des CEE est actuellement très volatile et son cours a fortement baissé ces derniers mois. De ce fait, les ménages sont confrontés à un double problème : le niveau des CEE mobilisables pour les projets de travaux d'isolation aidés par MPR Sérénité est actuellement inférieur au montant de l'ancienne prime Sérénité, alors que le coût de ces travaux augmente en raison de la hausse des prix des matériaux ; les montants estimés des CEE avant le démarrage des travaux ne sont généralement valables que six mois, ce qui est insuffisant dans le contexte et met donc les porteurs de projet en insécurité. De ce fait, de nombreux projets portés par les ménages modestes sont revus à la baisse, voire abandonnés. Aussi, il lui demande si le Gouvernement envisage de réintégrer les CEE dans le budget de l'ANAH et de remettre en place la prime Sérénité ou son équivalent ou à défaut de trouver un système pour garantir dans le temps le prix des CEE proposés aux propriétaires modestes et très modestes qui s'engagent sur une rénovation globale ; et s'il envisage de relever le plafond des travaux subventionnables, qui est actuellement de 30 000 euros dans le cadre de MPR Sérénité, pour tenir compte de l'inflation dans le secteur du bâtiment.</t>
  </si>
  <si>
    <t>Avant le 1er juillet 2022, pour un dossier MaPrimeRenov Sérénité, en plus du socle de financement (50 % pour les ménages très modestes et 35 % pour les ménages modestes) calculé sur un plafond de travaux subventionnables de 30 000 &amp;#8364;, les ménages bénéficiaient d'une prime « Sérénité » de 10 % additionnelle, dans la limite de 3 000 &amp;#8364; pour les ménages très modestes et 2 000 &amp;#8364; pour les ménages modestes. La délivrance de cette prime conduisait les ménages à ne pas pouvoir valoriser le montant des certificats d'économies d'énergie (CEE) des travaux qu'ils réalisaient, ayant réservé l'exclusivité de cette valorisation à l'ANAH. Or le montant minimal actuel des CEE prévu par la charte « Coup de Pouce Rénovation Globale » prévoit une valorisation entre 250 &amp;#8364; et 350&amp;#8364;/MWh/an économisés pour les maisons individuelles. Avec un gain minimum de 55 % d'économies d'énergie primaires, le montant de valorisation de ces CEE via ce dispositif est supérieur à la prime Sérénité de 3 000 &amp;#8364; pour les ménages très modestes ou 2 000 &amp;#8364; pour les ménages modestes. Par ailleurs, pour les projets de travaux non éligibles aux « CEE Coup de Pouce Rénovation Globale », le montant actuel minimal prévu par la charte « Coup de Pouce Chauffage » est de 4 000 &amp;#8364; pour les ménages très modestes et modestes en cas de remplacement de leur chaudière (individuelle au charbon, fioul ou au gaz autres qu'à condensation) par un équipement de chauffage fonctionnant à partir d'énergies renouvelables. Dans ce cas, le montant des CEE est aussi supérieur à l'ancienne prime « Sérénité ». La suppression de la prime « Sérénité » et donc de la valorisation exclusive des CEE par l'ANAH, permet aux ménages très modestes et modestes de pouvoir bénéficier d'un montant de subvention tout confondu plus important qu'il ne l'était avant. Le reste à charge est diminué et permet d'encourager de façon plus importante encore la réalisation de travaux d'économies d'énergie. Enfin, concernant l'augmentation du plafond de travaux subventionnables de MPR Sérénité, il a été augmenté au 1er janvier 2023 de 5 000 &amp;#8364;, passant donc de 30 000 &amp;#8364; à 35 000 &amp;#8364; permettant ainsi de tenir compte de l'inflation dans le secteur du bâtiment.</t>
  </si>
  <si>
    <t>QANR5L16QE8130.xml</t>
  </si>
  <si>
    <t>QANR5L16QE8130</t>
  </si>
  <si>
    <t>Taxes sur la filière brassicole</t>
  </si>
  <si>
    <t>M. Jérôme Nury appelle l'attention de M. le ministre de l'économie, des finances et de la souveraineté industrielle et numérique sur les taxes appliquées aux boissons alcoolisées. Le poids de la fiscalité pèse de plus en plus sur la brasserie artisanale française. Les professionnels concernés alertent sur leur capacité à investir et à innover. Un enjeu de taille pour la filière qui fait partie du patrimoine français au même titre que la production de vin et de cidre. Un héritage certain qui est pourtant soumis à des différences de taxes difficilement compréhensibles pour les acteurs concernés. Les taxes qui concernent la bière sont en effet supérieures à celles qui s'appliquent actuellement au vin et au cidre. Une différence qui s'ajoute aux charges fiscales conséquentes et qui affectent l'équilibre financier de nombreuses brasseries artisanales. Les professionnels concernés ne comprennent pas cette inégalité de traitement compte tenu de la nature similaire de ces produits dans la culture française. Une situation d'autant plus surprenante que la filière brassicole française est une filière d'excellence, génératrice d'emplois et de dynamisme dans les territoires ruraux qu'il faut préserver. M. le député souhaiterait alors que le Gouvernement justifie cette différence de traitement entre la bière, le vin et le cidre. Il souhaiterait également qu'un alignement des taxes de la filière brassicole sur celles des filières viticole et cidricole, puisse être étudié pour permettre aux artisans français de préserver la filière sans pour autant remettre en cause les deux autres et lui demande quelles sont les perspectives à ce sujet.</t>
  </si>
  <si>
    <t>QANR5L16QE8131.xml</t>
  </si>
  <si>
    <t>QANR5L16QE8131</t>
  </si>
  <si>
    <t>Attribution de la carte de combattant d'Algérie à titre posthume</t>
  </si>
  <si>
    <t>M. Victor Catteau appelle l'attention de Mme la secrétaire d'État auprès du ministre des armées, chargée des anciens combattants et de la mémoire sur l'attribution de la carte de combattant d'Algérie à titre posthume. En janvier 2019, une proposition de loi a été adoptée pour décerner une carte du combattant d'Algérie à tous les anciens appelés ayant servi au moins quatre mois en Algérie entre le 3 juillet 1962 et le 1er juillet 1964. Cependant, ces cartes ne sont accordées qu'aux anciens combattants encore en vie en 2019. Ainsi, ceux qui sont décédés avant cette date ne peuvent pas prétendre à cet honneur. Il en résulte un sentiment d'injustice parmi les veuves des anciens combattants qui ont servi de la même manière que ceux qui sont toujours en vie aujourd'hui. Il souhaite ainsi savoir si une modification de la loi pour décerner cette distinction à titre posthume est envisagée.</t>
  </si>
  <si>
    <t>Par arrêté du 12 décembre 2018, les missions menées en Algérie aprés le 2 juillet 1962 conformément aux accords d'Evian ont été ajoutées à la liste des opérations ouvrant droit au bénéfice de la carte du combattant pour la période du 3 juillet 1962 au 1er juillet 1964. Dès lors, et conformément au code des pensions militaires d'invalidité et des victimes de guerre (CPMIVG), une durée d'au moins quatre mois de service effectuée au titre de ce conflit permet l'attribution de la carte du combattant. Le code conditionne sa délivrance à une demande expresse de l'intéressé présentée auprès du directeur de l'Office national des combattants et des victimes de guerre (ONaCVG) ; ce qui explique que la carte ne peut être délivrée à d'anciens appelés décédés. À cet effet, il convient de souligner que quel que soit le conflit considéré, la loi ne prévoit aucune délivrance de la carte du combattant à titre posthume. En effet au-delà des avantages spécifiques conférés par ce titre, la demande de reconnaissance de la qualité combattante reste un acte individuel et symbolique qui n'a pas de caractère automatique comme peut l'être par exemple la mention à l'état civil de « Mort pour la France ». Sur le plan strict du droit, si le législateur a étendu les critères d'accès à la qualité combattante en y intégrant les appelés du contingent, il n'a pas souhaité changer les modalités de délivrance de la carte du combattant. Il n'est pas envisagé à ce stade de faire évoluer la règlementation en vigueur sur ce point.</t>
  </si>
  <si>
    <t>QANR5L16QE8132.xml</t>
  </si>
  <si>
    <t>QANR5L16QE8132</t>
  </si>
  <si>
    <t>Les fusillés pour l'exemple</t>
  </si>
  <si>
    <t>M. Jean-Félix Acquaviva appelle l'attention de Mme la secrétaire d'État auprès du ministre des armées, chargée des anciens combattants et de la mémoire sur la possibilité de rapatrier, en Corse, dans le village de Casabianca, en Castagniccia, le corps du soldat Virgo Luigi. Soldat du 173e régiment d'infanterie, il fut fusillé pour l'exemple le 3 septembre 1916 à Jubécourt, dans la Meuse et inhumé dans le cimetière militaire de Ville-sur-Cousances. Sa réhabilitation ainsi que son rapatriement dans son village natal de Castagniccia, peuvent constituer un lieu de mémoire et de transmission de l'histoire de la Grande Guerre en Corse. En effet, les deux guerres mondiales du XXe siècle ont profondément marqué la Corse, notamment de manière démographique. Cela s'inscrit dans la continuité de deux délibérations adoptées par l'Assemblée de Corse en 2011, puis à nouveau en 2019, qui demandaient la réhabilitation de tous les soldats « fusillés pour l'exemple » durant la Première Guerre mondiale. À noter également les débats sur ce passage tragique de l'histoire de la Grande Guerre qui ont eu lieu lors de l'examen de la proposition de loi visant à réhabiliter les militaires « fusillés pour l'exemple ». Dans ce contexte, il souhaite connaître les conditions dans lesquelles le rapatriement du corps du soldat Virgo Luigi seraient réalisables.</t>
  </si>
  <si>
    <t>QANR5L16QE8133.xml</t>
  </si>
  <si>
    <t>QANR5L16QE8133</t>
  </si>
  <si>
    <t>Pouvoir d'achat des anciens combattants</t>
  </si>
  <si>
    <t>M. Jean-Luc Bourgeaux appelle l'attention de Mme la secrétaire d'État auprès du ministre des armées, chargée des anciens combattants et de la mémoire sur l'inflation qui entraîne une forte dévalorisation du pouvoir d'achat des anciens combattants. Il rappelle que les pensionnés de guerre subissent, du fait de leur invalidité, un préjudice qui doit être intégralement réparé. Pour les grands blessés et mutilés de guerre notamment, leur taux d'invalidité atteint un seuil qui ne leur permet plus de travailler de sorte que la pension militaire d'invalidité constitue leur unique source de revenus. Force est de constater, par ailleurs, que le montant du point servant de base au calcul de la pension n'est pas indexé sur l'évolution des prix à la consommation ce qui conduit à une dévalorisation du pouvoir d'achat des pensionnés de près de 7 % depuis 2005. Ce manque de corrélation entre le pouvoir d'achat et les pensions impacte fortement le niveau de vie des anciens combattants alors que celui-ci devrait être préservé en les indemnisant justement. Cette situation est vécue comme un manque de reconnaissance de l'État à leur égard. C'est pourquoi ils souhaitent l'indexation de leurs pensions sur l'indice des prix à la consommation. Il lui demande de lui préciser les mesures que le Gouvernement entend prendre en la matière.</t>
  </si>
  <si>
    <t>Le 1er janvier 2010, l'indice des traitements de la fonction publique de l'INSEE, qui servait de référence pour le calcul de la valeur du point de pension militaire d'invalidité (PMI), a été remplacé par l'indice de traitement brut - grille indiciaire (ITB-GI) défini par la direction générale de l'administration et de la fonction publique (DGAFP) et publié par l'INSEE. Cet indice est la seule référence pour l'évolution du point de PMI. Ce dispositif permet une revalorisation régulière des PMI, de la retraite du combattant et de la retraite mutualiste. Le ministère des armées s'attache à limiter les décalages observés, conséquences des parutions régulières de l'ITB-GI, ces revalorisations faisant l'objet de rappels, de manière à ce que les bénéficiaires ne soient pas pénalisés. Une commission tripartite composée de représentants du Gouvernement, du Parlement et du monde combattant associatif a été mise en place fin 2020 pour comparer l'évolution de cet indice avec celle de l'inflation. Bien que mettant en évidence un écart de 5,9 % depuis 2005, le rapport rendu en mars 2021 a toutefois exclu une indexation sur l'inflation, tout en préconisant une revalorisation, qui est intervenue dans la loi de finances pour 2022. Conformément à l'article R. 125-1 du code des pensions militaires d'invalidité et des victimes de guerre (CPMIVG), le montant des PMI fait désormais l'objet d'une actualisation annuelle, au 1er janvier, depuis le décret n° 2022-128 du 4 février 2022. Il était initialement prévu que la valeur du point de PMI soit réévaluée à partir du 1er janvier 2024 au vu de l'évolution cumulée de l'ITB-GI. Pour l'année 2023, le décret du 4 février 2022 prévoyait un dispositif transitoire de revalorisation au 1er janvier basée sur l'évolution de cet indice sur les 2 premiers trimestres de 2022 et sans rétroactivité. La valeur du point de PMI aurait dû être portée à 15,13 euros. Toutefois, afin de prendre en compte la hausse de l'inflation, le Gouvernement a décidé de répercuter l'évolution du point d'indice de la fonction publique intervenue le 1er juillet 2022 dès le 1er janvier 2023. Ainsi, un premier arrêté est intervenu le 27 décembre 2022, portant la valeur du point de PMI à 15,59 euros, et un second le 24 mars 2023, fixant cette valeur à 15,63 euros, avec effet rétroactif au 1er janvier. La revalorisation atteint donc 3,85 %, protégeant les bénéficiaires d'une PMI contre l'érosion de leur pouvoir d'achat liée à l'inflation. Le Gouvernement n'envisage pas de remplacer ce mécanisme par une indexation sur l'inflation.</t>
  </si>
  <si>
    <t>QANR5L16QE8134.xml</t>
  </si>
  <si>
    <t>QANR5L16QE8134</t>
  </si>
  <si>
    <t>Abandon d'animaux domestiques</t>
  </si>
  <si>
    <t>Mme Véronique Besse appelle l'attention de M. le ministre de l'agriculture et de la souveraineté alimentaire sur la situation particulièrement préoccupante à laquelle doivent faire face les refuges animaliers. Lors de ce premier trimestre 2023, les abandons d'animaux ont augmenté de 15 % en un an. Face au coût croissant des produits du quotidien et au contexte économique difficile, les propriétaires de chats et chiens sont de plus en plus nombreux à se séparer de leurs compagnons. Conséquemment, les refuges sont saturés. Ils font face à un manque de place inédit et les listes d'attentes sont longues pour confier son animal. En parallèle, les adoptions sont en très nette baisse ces derniers mois. Les responsables des refuges animaliers doivent également faire face à la diminution significative des dons et à la hausse des frais qui concernent l'ensemble des établissements d'accueil : l'augmentation du coût de l'électricité, de l'eau ou encore du personnel. En conséquence, elle souhaite savoir quelles mesures le Gouvernement mettra prochainement en place pour soutenir ces structures, leurs bénévoles et salariés qui agissent pour le bien-être des animaux, les recueillent, les soignent et leur trouvent un foyer adéquat.</t>
  </si>
  <si>
    <t>QANR5L16QE8135.xml</t>
  </si>
  <si>
    <t>QANR5L16QE8135</t>
  </si>
  <si>
    <t>Financement des associations pour le bien-être des animaux</t>
  </si>
  <si>
    <t>M. Jean-Philippe Tanguy appelle l'attention de M. le ministre de l'économie, des finances et de la souveraineté industrielle et numérique sur le financement des associations qui œuvrent pour le bien-être animal. Les associations sont des acteurs primordiaux pour agir en faveur du bien-être animal, elles agissent régulièrement pour améliorer les conditions de vie des animaux. En effet, il existe la SPA (Société Protectrice des Animaux) qui opère en France pour accueillir des animaux en détresse et faciliter leur adoption. De nombreuses associations s'occupent de préserver l'habitat marin, c'est le cas notamment de Sea Shepherd France. Connue pour son engagement de longue date dans la protection des animaux, la fondation Brigitte Bardot œuvre au quotidien pour promouvoir le bien-être animal. Concernant les conditions de vie des oiseaux, l'association LPO (Ligue de Protection des Oiseaux) s'emploie chaque jour à protéger les milieux d'habitat naturel des oiseaux en France. Grâce à leurs sauvetages et à leurs combats, ces associations luttent quotidiennement contre la maltraitance, l'abandon et le trafic d'animaux en France. Leurs combats ont pour objectifs communs de réduire la souffrance et la misère animale. Ces associations font également de la prévention et veulent sensibiliser l'opinion publique à la protection animale. Pour réaliser toute ces actions, les associations ont besoin de moyens matériels et surtout financiers; or en France les associations manquent d'argent pour parvenir à protéger durablement et efficacement les animaux. Certaines associations sont même dans l'obligation de refuser d'accueillir certains animaux par manque de place et de moyens. Il apparaît donc nécessaire d'aider financièrement ces associations à œuvrer pour le bien-être des animaux. Ainsi M. le député souhaite savoir quels moyens l'État compte déployer pour soutenir plus fortement ces associations et ces milliers de bénévoles à assurer le bien-être animal.</t>
  </si>
  <si>
    <t>QANR5L16QE8136.xml</t>
  </si>
  <si>
    <t>QANR5L16QE8136</t>
  </si>
  <si>
    <t>Interdire l'importation d'animaux exotiques en France</t>
  </si>
  <si>
    <t>M. Jean-Philippe Tanguy interroge Mme la secrétaire d'État auprès du ministre de la transition écologique et de la cohésion des territoires, chargée de l'écologie, sur la nécessité d'interdire l'importation des animaux exotiques en France. Un animal exotique est une espèce qui est introduite délibérément ou accidentellement dans une aire, un espace, distinct de son milieu de vie d'origine. Cela comprend des mammifères, des oiseaux, des reptiles, des amphibiens, etc. L'introduction des espèces exotiques est considérée aujourd'hui comme une grande menace pour la santé, l'écologie et l'économie de la planète. Certaines espèces exotiques sont dites envahissantes car elles se propagent sur les territoires nationaux au détriment parfois d'autres espèces locales, entraînant des problèmes écologiques, économiques et sanitaires. L'encadrement des espèces exotiques envahissantes est pris en compte par des textes qui limitent, voire interdisent, leur importation. Cependant, dans la majorité des cas, les animaux exotiques ne vivent pas dans des conditions propices à leur bien-être. Les propriétaires, ne tenant pas compte de leur habitat naturel, les enferment trop souvent dans des espaces très étroits, tel que des cages. Ces conditions de vie défavorables limitent leur capacité à s'épanouir et à vivre dans un environnement favorable à leur bien-être. Il est important de souligner que 25 % des ventes de ce type d'animaux se font illégalement. En effet, leur trafic arrive en troisième position des commerces illégaux mondiaux, après ceux de la drogue et des armes. Depuis quelques années, les chiffres relatifs à la vente des animaux exotiques sont en hausse permanente et représentent environ 20 % des ventes d'animaux mondiales. Le marché français est le plus important d'Europe concernant la catégorie des reptiles domestiques. Les réseaux sociaux, encourageant la tendance à posséder des animaux exotiques et rares, ont un impact direct et conséquent sur la vente de ces animaux. Au regard de ce constat, en France, les animaux exotiques sont parfois désignés sous le nom de « nouveaux animaux de compagnie » (NAC), cette qualification souligne ainsi l'intention de certains propriétaires de les considérer comme des animaux domestiques. Il apparaît donc nécessaire d'interdire l'importation des espèces exotiques en France, afin de favoriser leur bien-être et d'endiguer les trafics. Il souhaite connaître les mesures que le Gouvernement entend prendre pour protéger les animaux exotiques qui sont faits pour vivre dans leur habitat naturel et il souhaite connaître les derniers chiffres concernant ce trafic en France et en Europe.</t>
  </si>
  <si>
    <t>QANR5L16QE8137.xml</t>
  </si>
  <si>
    <t>QANR5L16QE8137</t>
  </si>
  <si>
    <t>M. Marc Le Fur alerte M. le ministre de l'agriculture et de la souveraineté alimentaire sur les conséquences de la prolifération du frelon asiatique sur les abeilles mellifères et par conséquent sur l'activité des apiculteurs. Introduit en France au début des années 2000, le frelon asiatique n'a cessé de se répandre et a colonisé l'intégralité du territoire métropolitain. Cette prolifération s'avère funeste pour les colonies d'abeilles qui sont les proies de cet insecte. L'ensemble des apiculteurs en témoignent, le frelon asiatique attaque les abeilles, les stressent et l'activité des ruches s'en trouve perturbée quand elles ne périssent pas. Face à ce phénomène, les apiculteurs sont désarçonnés. Les moyens dont ils disposent pour lutter contre les attaques des frelons asiatiques sont rudimentaires et reposent sur la création de pièges artisanaux à l'efficacité limitée qui ne freinent que marginalement les attaques des frelons. Les abeilles peinent ainsi à réunir les ressources suffisantes pour passer l'hiver et les apiculteurs sont contraints de leur apporter des compléments, qui perturbent par ailleurs leur cycle naturel, afin de maximiser leurs chances de survie. Au vu de ces éléments et considérant la multiplication de la population de frelons asiatiques, M. le député demande à M. le ministre quelles mesures entend prendre le Gouvernement afin de mieux protéger les abeilles et le monde apicole des forfaits de ce prédateur. Aussi, il lui demande s'il entend placer le frelon asiatique dans la catégorie des nuisibles de catégorie 1.</t>
  </si>
  <si>
    <t>Pour protéger les ruches contre le frelon asiatique, espèce ayant connu une expansion rapide dès son introduction accidentelle en Aquitaine en 2004, un corpus législatif et réglementaire prévoit des mesures de lutte. Depuis fin avril 2021, la réglementation portant sur les espèces exotiques envahissantes (EEE) pilotée par le ministère de la transition écologique et de la cohésion des territoires (MTECT) concourt à la lutte contre le frelon asiatique.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hexagonal par l'espèce. La destruction des nids reste à la charge des particuliers et ses coûts peuvent être, le cas échéant, pris en charge en tout ou partie par des financements locaux émanant de collectivités territoriales. Sur ce dernier point, le MTECT a lancé début 2023 le Fonds vert d'accélération de la transition écologique dans les territoires. Ce dispositif comporte une mesure liée à la biodiversité sur laquelle peuvent être financées des opérations de destruction de populations d'EEE, à hauteur de 80 % du montant total de l'opération.</t>
  </si>
  <si>
    <t>QANR5L16QE8138.xml</t>
  </si>
  <si>
    <t>QANR5L16QE8138</t>
  </si>
  <si>
    <t>Lutte contre la prolifération du frelon oriental</t>
  </si>
  <si>
    <t>M. Marc Le Fur alerte M. le ministre de l'agriculture et de la souveraineté alimentaire sur l'arrivée du frelon oriental en métropole et ses conséquences sur les abeilles mellifères et par conséquent sur l'activité apicole. Originaire des Balkans, le frelon oriental a été identifié pour la première fois sur le sol français à Marseille en 2021. Déjà confrontés au frelon asiatique qui prolifère depuis son arrivée en 2004, les apiculteurs risquent hélas de devoir composer avec ce nouvel insecte dans la mesure où sa présence a récemment été relevée aux portes du pays, à Barcelone en Espagne. Comme son cousin asiatique, le frelon oriental est un prédateur redoutable pour les abeilles. Son arrivée ne fera hélas qu'accentuer le phénomène de surmortalité des ruches. C'est pourquoi il lui demande quelles mesures entend prendre le Gouvernement afin de prévenir l'arrivée du frelon oriental et lutter contre l'expansion de cette espèce très invasive.</t>
  </si>
  <si>
    <t>QANR5L16QE8139.xml</t>
  </si>
  <si>
    <t>QANR5L16QE8139</t>
  </si>
  <si>
    <t>Régulation du blaireau en France</t>
  </si>
  <si>
    <t>M. Jérôme Nury appelle l'attention de M. le ministre de l'agriculture et de la souveraineté alimentaire sur la régulation du blaireau en France. Le blaireau n'est pas considéré en France comme une espèce nuisible. Si l'espèce n'est pas non plus protégée ; elle est en revanche inscrite à l'annexe III de la convention de Berne signée en 1979 qui vise à la conservation de la flore, de la faune sauvage et des habitats naturels de certaines espèces. Cette inscription rend de fait, la pose de pièges et sa chasse très compliquées. Il ne peut donc pas être chassé en dehors des périodes de chasse et sauf exception, il est interdit de le piéger. Parmi les méthodes de chasse, la « vénerie sous terre » aussi appelée déterrage, est autorisée du 15 septembre au 15 janvier. L'article R. 424-5 du code de l'environnement ouvre en revanche la possibilité pour le préfet, dans certaines conditions, d'autoriser l'exercice de la vénerie du blaireau pour une période complémentaire à partir du 15 mai. Une prolongation de la période de chasse nécessaire car le blaireau est l'un des principaux vecteurs de la tuberculose. Une maladie qui fait notamment des ravages chez les éleveurs bovins ces dernières années. Face à cette recrudescence des maladies, les préfets ont très justement pris des arrêtés dans cette direction. Cependant, ces arrêtés préfectoraux autorisant cette extension de la période de déterrage sont régulièrement attaqués par des associations devant les juridictions administratives. Cela empêche cette pratique particulièrement efficace d'être utilisée au printemps, pour réguler intelligemment la population de blaireaux et prévenir la survenue d'une épidémie aux conséquences potentiellement désastreuses pour les éleveurs. Il l'appelle donc sur la nécessité de revoir rapidement le statut de cette espèce afin d'en faciliter sa régulation et ainsi de prendre toutes les précautions contre la prolifération de la maladie sur le territoire national.</t>
  </si>
  <si>
    <t>QANR5L16QE814.xml</t>
  </si>
  <si>
    <t>QANR5L16QE814</t>
  </si>
  <si>
    <t>Déremboursement de médicaments traitant la maladie d'Alzheimer</t>
  </si>
  <si>
    <t>M. Dominique Potier attire l'attention de M. le ministre de la santé et de la prévention sur le déremboursement de quatre médicaments prescrits aux patients atteints de la maladie d'Alzheimer, à savoir Aricept, Ebixa, Exelon et Reminyl, ainsi que leurs génériques. Cette décision a été prise par arrêté le 1er août 2018 par la ministre de la santé, après avis de la Haute Autorité de santé (HAS) qui considère que ces médicaments ont un intérêt médical insuffisant pour justifier leur prise en charge et pourraient donner lieu à des « effets indésirables potentiellement graves » du fait d'interaction avec d'autres médicaments notamment. Remboursés à hauteur de 15 % par l'assurance maladie avant 2018, ils sont désormais intégralement à la charge du patient. Cet avis est discuté par de nombreux médecins, qui considèrent ces médicaments comme le traitement pharmacologique de premier choix dans la maladie d'Alzheimer légère à modérée. Selon un sondage de l'association France Alzheimer, 52 % des répondants (malades et proches aidants) estiment par ailleurs que l'arrêt brutal de ce traitement entraînerait une aggravation précipitée des troubles. Si la plupart des familles ont continué le traitement qu'elles estiment bénéfique, 20 % des patients qui prenaient au moins un de ces médicaments ont arrêté de les prendre essentiellement pour des raisons financières, au moment du déremboursement. De multiples études, dont le rapport de l'HAS, concluent à l'efficacité, certes modeste, mais réelle des médicaments cités ci-dessus : s'ils ne permettent pas aux patients de guérir, ils contribuent au ralentissement de la progression des symptômes et accordent, par là même, un répit non négligeable aux malades comme à leurs proches. Un nouvel arbitrage entre coût social et bien-être des patients serait dès lors cohérent avec la stratégie thérapeutique actuelle concernant la maladie d'Alzheimer, allant dans le sens d'un accompagnement des patients et des aidants familiaux. Au vu de ces éléments, il l'interroge sur l'opportunité de réviser la classification des médicaments prescrits aux patients atteints de la maladie d'Alzheimer.</t>
  </si>
  <si>
    <t>QANR5L16QE8140.xml</t>
  </si>
  <si>
    <t>QANR5L16QE8140</t>
  </si>
  <si>
    <t>Situation des refuges animaliers</t>
  </si>
  <si>
    <t>Mme Nathalie Da Conceicao Carvalho appelle l'attention de M. le ministre de l'agriculture et de la souveraineté alimentaire sur la situation particulièrement préoccupante à laquelle doivent faire face les refuges animaliers. Lors du premier trimestre 2023, les abandons d'animaux n'ont eu de cesse d'augmenter, soit environ de 15 % en un an. Face au coût croissant des produits du quotidien et au contexte économique difficile, les propriétaires de chats et chiens sont de plus en plus nombreux à se séparer de leurs compagnons. En conséquence, les refuges sont saturés. Ils font face à un manque de place inédit et les listes d'attente sont longues pour confier son animal. En parallèle, les adoptions sont en très nette baisse ces derniers mois. Les responsables des refuges animaliers doivent également faire face à la diminution significative des dons et à la hausse des frais qui concernent l'ensemble des établissements d'accueil : l'augmentation du coût de l'électricité, de l'eau ou encore du personnel. Aussi, elle lui demande quelles mesures le Gouvernement va mettre prochainement en place pour soutenir ces structures, leurs bénévoles et les salariés qui agissent pour le bien-être des animaux, les recueillent, les soignent et leur trouvent un foyer adéquat.</t>
  </si>
  <si>
    <t>QANR5L16QE8141.xml</t>
  </si>
  <si>
    <t>QANR5L16QE8141</t>
  </si>
  <si>
    <t>Avenir de la filière pêche au chalut en France</t>
  </si>
  <si>
    <t>M. Frédéric Falcon appelle l'attention de M. le secrétaire d'État auprès de la Première ministre, chargé de la mer sur l'avenir de la filière pêche au chalut en France. Le vendredi 31 mars 2023, les pêcheurs de l'Aude et des Pyrénées-Orientales se sont réunis pour dénoncer les directives européennes pesant sur leur travail. Plus récemment, la Commission européenne a décidé d'asphyxier davantage la profession en fixant comme objectif de mettre fin au chalutage de fond dans les aires marines protégées (AMP) d'ici 2030. Cette décision technocrate entraînerait la disparition de la pêche au chalut, la destruction de milliers d'emplois et mettrait en danger la souveraineté alimentaire de la France. Selon le président en Occitanie du Comité des pêches maritimes et des élevages Marins (CPMEM), interdire la pêche au chalut dans les ZMP réduit de 75 à 85 % la superficie de pêche dans le Golfe du Lion. M. le député souhaiterait s'assurer que le Gouvernement ne transposera pas cette directive européenne. Le cas échéant, il souhaiterait avoir des précisions sur le plan de sauvetage de la filière pêche envisagé par le Gouvernement.</t>
  </si>
  <si>
    <t>Le plan d'action sur la restauration des écosystèmes marins pour une pêche durable et résiliente, présenté le mardi 21 février 2023 par la Commission européenne, propose d'interdire les arts trainants de fond dans toutes les aires marines protégées (AMP) d'ici à 2030, et dans les zones Natura 2000 d'ici à 2024. Cette mesure inclut sans distinction tout engin remorqué qui peut toucher le fond : chaluts de fond, chaluts à perche, sennes, dragues et toute activité qui interagit avec les habitats marins. Au Salon de l'agriculture, lundi 27 février 2023, le Président de la République et la Première ministre ont indiqué l'opposition de la France à cette proposition. L'interdiction des arts traînants dans les aires marines protégées aurait en effet des conséquences économiques importantes pour les pêcheries françaises, et notamment la pêche artisanale, alors qu'aucune étude d'impact approfondie n'a été réalisée par la Commission européenne à l'échelle de chaque territoire concerné. Le Secrétaire d'État chargé de la mer a immédiatement souhaité obtenir de la Commission européenne une clarification sur le statut juridique de son plan d'action qui n'a fait l'objet d'aucune concertation ni consultation des États membres. Devant les députés européens le 1er mars 2023, la Commission européenne a indiqué son intention de traduire son plan d'action en mesures réglementaires contraignantes, voire en sanctions, si les États ne l'appliquaient pas. Le Gouvernement a donc réaffirmé la position de la France au Parlement le 8 mars 2023 sans jamais opposer protection de la biodiversité marine et la pêche. C'est la conciliation des deux qui permet une gestion efficace des AMP en France depuis qu'elles existent avec des règles définies au cas par cas, efficaces et reconnues. La zone économique exclusive française comprend aujourd'hui 33% d'aires marines protégées, répondant d'ores et déjà aux objectifs européens et nationaux en la matière. Dans la majorité d'entre elles, des mesures de gestion sont construites en concertation avec les acteurs et sur la base d'études scientifiques spécifiques. Elles permettent des activités de pêche strictement encadrées.  Il peut en effet être démontré qu'une pêcherie aux engins de fond bien gérée peut avoir des conséquences positives pour la ressource et une absence d'impact pour les habitats.  C'est le cas par exemple en baie de Seine occidentale pour la pêche à la coquille Saint-Jacques. Cette pêche, qui se pratique en majorité dans les aires marines protégées, fait l'objet de mesures de gestion mises en place par les professionnels depuis les années 1970 : d'une année sur l'autre, des zones ne sont pas exploitées pour permettre un repos de la ressource et du milieu. Lorsque la zone est ouverte, l'effort est limité dans le temps et en volume. La pêche à la coquille est possible du 1er octobre au 15 mai en dehors de la période de reproduction. Elle est limitée à 45 minutes par jour, deux fois par semaine. Seules des coquilles âgées d'au moins 2 ans peuvent être pêchées. Cette restriction dans l'effort de pêche explique l'abondance de la ressource aujourd'hui (le stock a été multiplié par trois). Dans le Parc national des Calanques, six chalutiers ont l'autorisation de pratiquer à l'intérieur du Parc. La ressource en poissons (daurades, loups) a ainsi pu se maintenir et même progresser ces 10 dernières années. Aussi, le plan d'action ne distingue pas les différences entre aires marines protégées. La définition d'une AMP au sens de la réglementation européenne prévoit pourtant la fixation d'objectifs spécifiques à chaque site et, au sein de chaque site, des mesures de gestion différentes peuvent être prises en fonction des objectifs de protection Il existe en France quatorze types d'AMP qui vont des réserves intégrales dans lesquelles aucune activité de pêche n'est possible à des espaces où les activités humaines sont admises suivant des règles très précises.  En outre, ce plan d'action ne prévoit aucune clause miroir sur le plan du commerce international : les États européens pourraient donc importer des produits de la mer depuis des pays situés en dehors de l'Union européenne qui ne respectent pas les normes que l'on impose à nos pêcheurs. Enfin, il ne reconnait pas les travaux déjà engagés par les États membres pour concilier les enjeux de protection du milieu, de restauration de la biodiversité et les activités socio-économiques et avant tout la pêche. Ces travaux font l'objet de discussions et de recherches importantes au niveau local entre professionnels de la pêche, associations de protection de l'environnement et scientifiques, sous la coordination des services de l'État et de ses établissements publics comme l'Office français pour la biodiversité (OFB). L'ensemble du paquet pêche durable de la Commission européen a été soumis à un premier échange politique lors du Conseil des ministres européens de la pêche le 20 mars 2023. D'autres États européens comme l'Espagne, les Pays-Bas et l'Allemagne ont rejoint la France sur cette position. À la suite de la mobilisation de la France, la Commission européenne a confirmé qu'elle n'imposera aucune obligation ni en 2024 ni en 2030 aux pêcheurs européens, et qu'elle laissera l'initiative à chaque État, conformément aux travaux déjà engagés dans leurs eaux marines et sur leurs littoraux.</t>
  </si>
  <si>
    <t>QANR5L16QE8142.xml</t>
  </si>
  <si>
    <t>QANR5L16QE8142</t>
  </si>
  <si>
    <t>Demandes de précisions sur les forfaits d'indus (art 102 LFSS 2023)</t>
  </si>
  <si>
    <t>M. Damien Abad appelle l'attention de M. le ministre de la santé et de la prévention sur l'article 102 de la loi n° 2022-1616 du 23 décembre 2022 de financement de la sécurité sociale pour 2023, qui permet aux organismes d'assurance maladie de fixer forfaitairement les indus, « par extrapolation à tout ou partie de l'activité donnant lieu à prise en charge de l'assurance maladie, à l'issue d'une procédure contradictoire entre l'organisme d'assurance maladie chargé du recouvrement de l'indu et ce professionnel, ce distributeur ou cet établissement ». En effet, cette formulation semble indiquer qu'il est possible qu'un forfait d'indus soit fixé sur l'ensemble de l'activité du professionnel contrôlé et non sur les seules anomalies repérées. Cela pourrait conduire à des situations inéquitables pour les professionnels concernés, d'autant que l'article 102 susmentionné ne prévoit pas d'expérimentation ni de modalités définies par décret. Cette situation peut s'avérer problématique pour les professionnels concernés car, en pratique, certains indus sont liés à des erreurs techniques et sont involontaires. C'est pourquoi il lui demande de préciser la portée de cet article, son champ d'application, le rôle des organismes d'assurance maladie, les modalités de la procédure contradictoire, ainsi que les conditions d'encadrement des forfaits d'indus.</t>
  </si>
  <si>
    <t>QANR5L16QE8143.xml</t>
  </si>
  <si>
    <t>QANR5L16QE8143</t>
  </si>
  <si>
    <t>Réforme des autorisations et des tarifs de la dialyse</t>
  </si>
  <si>
    <t>M. Philippe Juvin appelle l'attention de M. le ministre de la santé et de la prévention sur la mise en œuvre de la réforme des autorisations et des tarifs de la dialyse. En 2020, des travaux avaient été lancés par la direction générale de l'offre de soins avec les parties prenantes afin de réviser le cadre réglementaire des autorisations de la dialyse. Ces travaux ont ensuite été arrêtés par la pandémie de covid-19 et n'ont pas repris depuis. La France comptait 7,1 % de patients dialysés à domicile en 2020, selon l'Agence de la biomédecine, soit deux fois moins que la moyenne des pays de l'OCDE. Une réforme globale, à la fois des autorisations de la dialyse et des tarifs, permettrait de construire un cadre réglementaire plus favorable au développement de la dialyse à domicile. Le cadre légal ne répond plus aux enjeux actuels. La qualité de l'accès à la dialyse se dégrade, entraînant un danger pour la sécurité des patients. Les personnels soignants ne sont pas épargnés non plus, leurs conditions de travail se dégradant également. Par conséquent, il lui demande quand il entend relancer les travaux autour de la réforme des autorisations et des tarifs de la dialyse, ainsi que la date possible de l'entrée en vigueur de cette réforme.</t>
  </si>
  <si>
    <t>QANR5L16QE8144.xml</t>
  </si>
  <si>
    <t>QANR5L16QE8144</t>
  </si>
  <si>
    <t>Évaluation satellitaire des dégâts agricoles</t>
  </si>
  <si>
    <t>M. Jorys Bovet interroge M. le ministre de l'agriculture et de la souveraineté alimentaire sur les technologies utilisées par les assurances en agriculture et notamment le satellite d'AirBus Defence and Space. Lors de calamités agricoles, les assurances dédommagent les agriculteurs à hauteur des pertes observées et évaluées par des images satellitaires. Or les professionnels de terrains, les agriculteurs, s'inquiètent de l'utilisation sans conditions de ces images satellitaires. En effet, les réalités de terrains montrent que le satellite ne peut pas mesurer les nuances au plus près du terrain. Alors que les agriculteurs observent les mêmes dégâts d'une exploitation à l'autre, les images enregistrées ne sont pas les mêmes et donc les dédommagements sont différents. Il l'interroge donc sur les critères pris en compte par le satellite d'Airbus Defence and Space dans l'évaluation des dommages ainsi que sur le paramétrage du satellite permettant de produire les images et les analyses qui y sont liées ; la question porte également sur la possibilité d'associer aux évaluations satellitaires une expertise de terrain pour corréler les images prises par le satellite.</t>
  </si>
  <si>
    <t>Conformément aux engagements du Gouvernement, et comme le prévoyait la loi d'orientation du 2 mars 2022 relative à une meilleure diffusion de l'assurance récolte et portant réforme des outils de gestion des risques climatiques en agriculture, le dispositif rénové d'assurance est entré en vigueur au 1er janvier 2023. Face au coût croissant des dommages provoqués ces dernières années par des aléas climatiques de plus en plus intenses et fréquents, et à un système d'indemnisation des pertes de récolte devenu inadapté, la loi du 2 mars 2022 a institué de nouvelles modalités d'indemnisation des pertes de récoltes résultant d'aléas climatiques, reposant sur le partage équitable du risque entre l'État, les agriculteurs et les entreprises d'assurances. Cette loi instaure une couverture universelle contre les risques climatiques accessible à tous les agriculteurs. À cette fin, elle institue un dispositif de couverture des risques climatiques à trois étages, prévoyant une absorption des risques de faible intensité à l'échelle individuelle de l'exploitation agricole, une mutualisation entre les territoires et les filières des risques d'intensité moyenne, par le biais de l'assurance multirisque climatique (MRC) dont les primes font l'objet d'une subvention publique, et une indemnisation directe de l'État contre les risques dits catastrophiques. S'agissant plus particulièrement des modalités d'indemnisation des pertes sur prairies, l'utilisation d'un indice est la seule façon de mesurer la production annuelle des prairies de façon à la fois simple et stable dans le temps. Sans système indiciel, les entreprises d'assurance ne pourraient pas tarifer et proposer des contrats d'assurance en prairie. L'indice est également le meilleur moyen d'avoir une indemnisation rapide et correspondant le mieux à la situation individuelle de chaque éleveur. En outre, la réforme prévoit que les méthodes de calcul des pertes soient similaires entre les agriculteurs assurés et ceux non assurés. Le versement de l'indemnisation de solidarité nationale aux éleveurs non-assurés est ainsi également réalisé par un système indiciel. C'est pourquoi s'il n'est pas possible de revenir à un système d'expertise terrain basé sur des bilans fourragers, il est en revanche primordial de conforter dans la durée la confiance de tous les acteurs et en particulier des éleveurs dans l'approche indicielle et d'améliorer en continu l'indice. C'est ainsi que le décret n° 2022-1716 du 29 décembre 2022 prévoit qu'un réseau d'observation de la pousse de l'herbe selon un protocole scientifique strict sera mis en place pour vérifier la bonne cohérence entre les résultats des indices et la pousse de l'herbe observée sur le terrain. Par ailleurs, le décret n° 2023-229 publié le 30 mars 2023 prévoit, conformément à l'objectif fixé par le législateur dans la loi du 2 mars 2022, que les réclamations qui pourraient être formulées quant aux indemnisations fondées sur des indices devront faire l'objet d'un examen approfondi permettant de vérifier l'absence de toute erreur manifeste dans le fonctionnement ou la mise en &amp;#339;uvre opérationnelle de l'outil indiciel. Cet examen mobilisera au besoin un comité d'expert constitué par le ministère chargé de l'agriculture. L'approche indicielle a pu susciter une certaine incompréhension sur l'indemnisation des pertes des prairies. Il convient ainsi de rappeler que l'encadrement des règles d'indemnisation impose que la perte affectant les prairies soit appréciée sur l'ensemble de la période de pousse de l'herbe, soit du début du printemps à la fin de l'automne, et pas uniquement sur la période estivale où l'effet de la sécheresse se fait le plus ressentir. En outre, il est nécessaire réglementairement de calculer les indemnisations par rapport à un historique de production correspondant à la moyenne triennale ou « quinquennale olympique », référence qui a été fortement dégradée dans certains territoires du fait des sécheresses 2018, 2019 et 2020. Cette question de la « moyenne olympique », c'est-à-dire quant à la référence de production historique prise en compte pour le calcul des pertes indemnisables par l'assurance récolte, renvoie à des discussions qui dépassent le cadre de la mise en &amp;#339;uvre de la réforme et concernent des règles qui ont été définies au niveau européen en application des accords agricoles de l'organisation mondiale du commerce. Dans le cadre immédiat de la réforme, la loi a prévu que les exploitants auront le choix pour leur référence de production historique, entre leur moyenne olympique quinquennale ou leur moyenne triennale. Les agriculteurs pourront ainsi choisir, s'ils le souhaitent, la plus favorable des deux. Par ailleurs, l'encadrement réglementaire de l'assurance récolte offre la possibilité aux entreprises d'assurance de proposer des garanties non subventionnables permettant aux agriculteurs qui le souhaitent de souscrire des contrats pour des rendements assurés plus élevés que ceux qui résulteraient de l'application stricte de la « moyenne olympique ». Dans une perspective de plus long terme, le Gouvernement porte ces préoccupations sur la référence historique auprès des enceintes européennes, afin de faire évoluer sa définition pour l'adapter au contexte d'accélération du changement climatique. Le Gouvernement doit rendre dans les prochaines semaines un rapport au Parlement à ce sujet, tel que prévu par la loi du 2 mars 2022 pour rendre compte des initiatives qu'il a menées à ce sujet. Toutefois, dans certaines situations, l'augmentation de la fréquence des aléas climatiques peut conduire à ce que la référence à un potentiel de rendement « historique » perde sa réalité agronomique du fait du changement climatique et entraîne une dégradation de la référence de production historique quelle qu'en soit sa définition. C'est pourquoi conformément aux conclusions des travaux du Varenne, conjointement à l'amélioration des dispositifs de protection et de gestion des aléas climatiques engagée au travers de la réforme de l'assurance récolte, le Gouvernement met également en place des mesures pour accompagner l'adaptation des systèmes de productions pour les rendre plus résilients et pour développer des solutions de gestion des besoins et de l'accès aux ressources en eau mobilisables pour l'agriculture.</t>
  </si>
  <si>
    <t>QANR5L16QE8145.xml</t>
  </si>
  <si>
    <t>QANR5L16QE8145</t>
  </si>
  <si>
    <t>Revalorisation du livret A au 1er août 2023</t>
  </si>
  <si>
    <t>M. Hubert Wulfranc appelle l'attention de M. le ministre de l'économie, des finances et de la souveraineté industrielle et numérique sur les modalités de rémunération de l'épargne réglementée, en particulier du livret A. L'attachement au livret A n'est pas le seul fait des foyers aisés comme le démontrent les données fournies par l'Observatoire de l'épargne réglementée : sur 2,6 millions de livrets A ouverts en 2020, les étudiants et mineurs en représentent 34 % alors qu'ils constituent 8 % de la population ; 52 % des ouvertures sont le fait des étudiants, chômeurs et inactifs tandis que les entrepreneurs n'en représentent que 2 % et les retraités 7 %. Depuis le premier quinquennat du Président de la République en fonction, le taux de rémunération du livret A ne garantit plus aux épargnants un taux de rémunération au moins égal à celui de l'inflation. Précédemment, la formule de calcul établissait un taux au moins égal à l'inflation et augmenté d'un quart de point, sauf en cas d'écart trop important entre l'évolution des prix à la consommation et les taux interbancaires, la rémunération étant alors alignée sur l'inflation. Alors que le taux annuel du livret A était resté systématiquement supérieur ou quasi équivalent au niveau de l'inflation depuis 1984, celui-ci est passé durablement sous le seuil de l'inflation depuis 2017 (0,75 % contre une inflation à 1 % en 2017 - 0,75 % contre 1,8 % en 2018 - 0,75 % contre 1,10 % en 2019 - 0,52 % contre 0,5 % en 2020 - 0,50 % contre 1,6 % en 2021 - 1,38 % contre 5,2 % en 2022). Depuis sa création en 1818, le taux de rémunération du livret A n'était jamais descendu sous le seuil de 0,75 % et ce, jusqu'en 2020. Le mouvement de hausse du taux de rémunération du livret A entamé en 2022 reste largement insuffisant pour compenser la hausse généralisée des prix. Alors que l'inflation mesurée par l'INSEE était de 6,3 %, le taux du livret A est passé au 1er février dernier à 3 % contre un taux de 3,3 % si le mécanisme d'indexation avait été respecté. Si les économies placées sur le livret A par les ménages modestes et les classes moyennes se dévalorisent déjà du seul fait de l'application du mécanisme d'indexation fixé par le Gouvernement, celles-ci sont également rognées par les décisions du Gouvernement qui s'exonère d'appliquer son propre mécanisme d'indexation comme le permet l'arrêté du 27 janvier 2021. En effet, cet arrêté relatif aux taux d'intérêt des produits d'épargne réglementée permet de déroger au mécanisme d'indexation du livret A en cas de circonstances exceptionnelles, une condition aux contours juridiques flous offrant une large latitude au gouverneur de la Banque de France pour proposer au Gouvernement de minorer, voir bloquer, toute hausse des taux de l'épargne réglementée. En fixant à 3 % le taux du livret A au 1er février 2023, contre 3,3 % comme prévu en application du mécanisme d'indexation, c'est une perte de 1,1 milliard d'euros supplémentaire en rythme annuel qui a été infligée aux épargnants. Au regard du niveau de l'inflation et de la hausse des taux interbancaires, le taux de rémunération du livret A devrait mécaniquement augmenter au 1er août 2023 à 4 %, voire même 4,3 %. Le directeur de la Caisse des dépôts et consignations s'est pourtant fait le relais du &lt;em&gt;lobby&lt;/em&gt; bancaire le 25 avril 2023 sur &lt;em&gt;France Info&lt;/em&gt; en déclarant souhaiter que le taux de rémunération, pourtant nettement inférieur au niveau d'inflation, « reste stable dans la durée », autrement dit, qu'il ne soit pas majoré au 1er août 2023. Le même directeur de la CDC ajoutant que « ce n'est pas la peine de faire du yo-yo avec le taux du livret A ». En cela il se fait l'allié objectif de la presse économique qui relaie depuis quelques jours la campagne active du &lt;em&gt;lobby&lt;/em&gt; bancaire qui entend bloquer toute revalorisation du taux du livret A. Ainsi, &lt;em&gt;Les Echos&lt;/em&gt; ont récemment titré « Livret A : les banques montent au créneau pour éviter une nouvelle hausse ». Comme leurs consoeurs européennes, les banques françaises profitent pourtant de la hausse des taux des prêts bancaires, certaines ayant même réalisé des bénéfices records en 2022 à l'image de BNP Paribas. L'exemple du groupe BPCE, mis en exergue par la presse spécialisée, illustre l'ineptie de l'argumentaire développé autour de la situation des banques françaises. En effet, si BPCE a dû débourser 700 millions d'euros supplémentaires en 2022 pour faire face à la hausse du taux du livret A, le groupe a néanmoins réalisé sur la même période un bénéfice net de 4 milliards d'euros, bien qu'étant historiquement le groupe bancaire le plus exposé aux conséquences des variations du taux du livret A. L'argumentaire développé autour de l'impact d'une hausse du livret A sur le coût de production du logement social doit également être relativisé. Les prêts délivrés par la CDC aux organismes HLM sont amortis sur une très longue durée, entre 30 et 50 ans, ce qui limite l'impact des variations du taux du livret A. De plus, les frais financiers des organismes de logement HLM se répercutent sur les loyers des locataires HLM qui sont souvent eux mêmes détenteurs d'un livret A ou d'un livret d'épargne populaire. La défense du logement social ne peut pas s'accommoder d'un étranglement des épargnants modestes, qui sont eux-mêmes les locataires du logement social. Une bonne partie de la masse d'épargne populaire centralisée par la CDC au sein du fonds d'épargne est investie en titres obligataires (110 milliards d'euros en 2021) émis par les États (principalement des titres représentatifs de la dette publique française) et les grandes entreprises ainsi qu'en actions émises par les entreprises privées (14 milliards d'euros). L'État fait porter à l'épargne populaire centralisée une partie significative de l'effort de financement de la dette publique et de l'investissement dans le capital privé, tout en contraignant sa rémunération en deçà de l'inflation au travers de la fixation de son taux d'intérêt alors que, précisément, le taux de ces placements obligataires est généralement indexé sur l'inflation. L'attaque initiale contre l'épargne réglementée est imputable à la politique de « banalisation » du livret A découlant de la mise en application de la loi du 4 août 2008 qui répondait aux demandes des grandes banques privées. Ces dernières souhaitaient accéder à la très vaste clientèle des titulaires de livret A, majoritairement peu encline à prendre des risques sur ses économies. Cette première étape franchie, s'en est suivie une baisse continue des taux de rémunération de l'épargne réglementée en vue de réorienter une partie de cette épargne sur des produits financiers, notamment boursiers, présentant des risques de pertes en capital pour les déposants, mais plus rémunérateurs pour les banques. Aussi, à défaut d'obtenir une modification de la règle de calcul du taux de rémunération du livret A qui permettrait d'assurer un rendement au moins égal, au taux d'inflation mesuré, il lui demande de bien vouloir appliquer au moins &lt;em&gt;a minima&lt;/em&gt; la formule d'indexation du livret A en vigueur au 1er août 2023.</t>
  </si>
  <si>
    <t>QANR5L16QE8146.xml</t>
  </si>
  <si>
    <t>QANR5L16QE8146</t>
  </si>
  <si>
    <t>Protection des milieux aquatiques - Impact du grand cormoran</t>
  </si>
  <si>
    <t>Mme Géraldine Grangier interroge M. le ministre de la transition écologique et de la cohésion des territoires à propos du grand cormoran et de son impact sur les milieux naturels. En effet, l'arrêté ministériel pris par l'État en septembre 2022 interdit les tirs de régulation de cette espèce piscivore et de ce fait engendre des conséquences préjudiciables sur les rivières déjà en mauvais état, notamment à cause des diverses pressions anthropiques. Une étude sur les contenus stomacaux des grands cormorans à l'échelle départementale du Doubs a été décidée. Malheureusement, les conditions météorologiques ayant été défavorables durant le mois de janvier 2022, les prélèvements ont dû être annulés et reportés. La Fédération nationale pour la pêche en France a fait part de son inquiétude sur les attaques de la Ligue de protection pour les oiseaux contre les arrêtés préfectoraux à l'échelle Nationale. La DDT du Doubs a confirmé la transmission en vue du prochain arrêté triennal, d'une proposition de maintien du quota pour 400 oiseaux par an en eaux libres pour la période 2022-2025. Mais un arrêté ministériel supprimant la totalité des tirs de régulation du grand cormoran (hors piscicultures pour lesquelles les tirs sont maintenus) a été pris par l'État. La FNPF a décidé d'attaquer ce dernier devant les juridictions compétentes, par un recours contentieux classique. Elle a décidé également de réquisitionner la redevance pour les milieux aquatiques et le règlement des baux de pêche, pour un montant approximatif de 8 millions d'euros. D'un côté, on interdit aux associations de protection de l'environnement, reconnues d'utilité publique, de faire face à la prédation d'une espèce invasive comme le grand cormoran sur le domaine piscicole ; de l'autre, cet arrêté autorise les propriétaires de piscicultures ou d'enclos piscicoles privés à continuer des campagnes de tirs de régulation sans fournir la preuve de l'impact des prélèvements de l'espèce grand cormoran sur leurs territoires privés. Ces campagnes de régulation du grand cormoran réalisées depuis des années contribuaient à participer à la protection du patrimoine piscicole et des milieux aquatiques. Il devient de plus en plus difficile de faire face aux obligations réglementaires en matière de protection du patrimoine et des milieux aquatiques. Aussi, elle lui demande si sera abrogé cet arrêté ministériel qui va à l'encontre de la protection de du patrimoine piscicole commun face à la dégradation de la biodiversité des rivières et lacs afin d'améliorer la qualité des cours d'eau et non pas l'inverse, comme tel est le cas dans ce dossier de la gestion de l'impact du grand cormoran sur le patrimoine naturel.</t>
  </si>
  <si>
    <t>QANR5L16QE8147.xml</t>
  </si>
  <si>
    <t>QANR5L16QE8147</t>
  </si>
  <si>
    <t>Chancre coloré du platane : traitements et compensations</t>
  </si>
  <si>
    <t>M. Jean-François Portarrieu appelle l'attention de M. le ministre de la transition écologique et de la cohésion des territoires sur les dégâts causés par le chancre coloré qui continue de s'attaquer aux platanes, tuant des arbres et défigurant les paysages les plus emblématiques. Récemment, une nouvelle campagne d'abattage s'est déroulée dans une commune du Nord toulousain, située à proximité du canal de Garonne. Alors que cette maladie, causée par le &lt;em&gt;Ceratocystis platani&lt;/em&gt;, s'attaque exclusivement aux platanes et peut le tuer en 2 à 5 ans, aucun remède efficace n'existe à ce jour pour endiguer sa propagation. Selon l'arrêté ministériel du 31 juillet 2000, le seul moyen de lutte reste l'abattage et le brûlage sur place afin de réduire la dissémination des spores. Le protocole de prévention et d'intervention représente une lourde tâche pour les communes et les acteurs touchés. Dans le cas de la commune du Nord toulousain récemment affectée, à la demande de la préfecture, une vingtaine de platanes contaminés a fait l'objet d'une campagne d'abattage. Un lourd tribut qui n'a pas manqué d'émouvoir élus et habitants attachés à ces arbres remarquables et à ce patrimoine local naturel, plus que jamais essentiel. Si plusieurs expérimentations (traitements, platanes hybrides etc.) ont déjà été menées, selon l'ANSES (Agence nationale de sécurité sanitaire de l'alimentation, de l'environnement et du travail) aucun remède efficace n'existe aujourd'hui. Face à cette maladie à ce jour incurable et qui depuis la fin de la Seconde Guerre mondiale, ne laisse pas de répit, il souhaiterait connaître l'avancée des travaux visant à mettre en place un traitement préventif ou curatif, mais aussi les compensations que l'État envisage pour toujours mieux accompagner les communes dans la replantation de ce patrimoine végétal.</t>
  </si>
  <si>
    <t>QANR5L16QE8148.xml</t>
  </si>
  <si>
    <t>QANR5L16QE8148</t>
  </si>
  <si>
    <t>Protection de la filière forêt-bois dans le Grand-Est</t>
  </si>
  <si>
    <t>M. Christophe Bentz interroge M. le ministre de l'agriculture et de la souveraineté alimentaire sur les conséquences de la loi n° 2016-1087 du 8 août 2016 pour la reconquête de la biodiversité, de la nature et des paysages sur la sylviculture dans le Grand-Est et particulièrement en Haute-Marne. Le manque de clarté des articles L.  411-1 et suivants du code de l'environnement fait obstacle à l'extraction de bois dans les forêts et met en péril toute une filière forêt-bois déjà touchée par l'augmentation des prix de la matière première à la suite de la crise covid-19 et par la raréfaction de la ressource en raison de l'épidémie de scolyte. En 2021, le solde extérieur de la filière française du bois s'est ainsi élevé à - 8,6 milliards d'euros (en hausse de 21 % par rapport à 2020). Ce déficit participe à hauteur de 10 % au déficit commercial total du pays. La filière comprend 11 400 établissements et emploie 50 000 personnes dans la seule région Grand-Est, dont 1 600 en Haute-Marne. Les forêts du Grand-Est sont les plus productives du pays et les forestiers et bûcherons du Grand-Est participent en ce moment au fabuleux chantier national qu'est la reconstruction de Notre-Dame de Paris - notamment en redonnant vie à la flèche disparue de Viollet-le-Duc. Leurs savoir-faire et leurs métiers d'excellence appellent une valorisation. Malheureusement, la filière forêt-bois est délaissée, voire entravée dans son développement. Ses acteurs comptaient sur une suspension temporaire de l'application de l'article L.  411-1. Au contraire, l'interprétation récente qu'en donne l'Office français de la biodiversité (OFB) est à l'origine de la suspension par la Société forestière de la Caisse des dépôts et consignations (un acteur de référence de la filière forêt-bois) de l'essentiel de ses travaux forestiers depuis le 30 mars 2023. Et ce, en attente d'une clarification. M. le député demande donc à M. le ministre s'il fait la même lecture de l'article que l'OFB. Il lui demande aussi quelles mesures d'urgence il compte prendre pour redresser et pérenniser la filière forêt-bois, essentielle à la valorisation de la ruralité.</t>
  </si>
  <si>
    <t>QANR5L16QE8149.xml</t>
  </si>
  <si>
    <t>QANR5L16QE8149</t>
  </si>
  <si>
    <t>Réforme de l'assurance chômage et de l'allocation de solidarité spécifique</t>
  </si>
  <si>
    <t>M. Jérôme Nury appelle l'attention de M. le ministre du travail, du plein emploi et de l'insertion sur les conséquences de la récente réforme de l'assurance chômage et de l'allocation de solidarité spécifique (ASS) pour les demandeurs d'emploi les plus fragiles. Suite à cette réforme, il apparaît que les bénéficiaires de l'ASS peuvent désormais perdre leur allocation entière pour le mois après seulement une journée de travail, entraînant une perte de revenu significative. De plus, ces bénéficiaires se voient souvent proposer des missions de courte durée qu'ils ne peuvent honorer sans perdre leurs droits à l'ASS. La situation est d'autant plus préoccupante qu'après trois refus d'emploi non justifiés, l'assuré est radié de Pôle emploi. Cette situation fragilise les demandeurs d'emploi les plus vulnérables, tant sur le plan financier que dans leurs recherches d'emploi, qui se font sous contrainte. Un exemple marquant est celui d'un assuré ayant travaillé du 26 mars au 3 avril, qui perd son ASS du mois d'avril pour avoir travaillé 3 jours en mars et perd également son ASS du mois de mai pour avoir travaillé 3 jours en avril. Face à ce constat, il souhaite savoir si le Gouvernement envisage de modifier les critères d'attribution de l'ASS afin de remédier à cette situation préoccupante et ainsi mieux protéger les demandeurs d'emploi les plus fragiles.</t>
  </si>
  <si>
    <t>Il convient de rappeler que l'allocation de solidarité spécifique (ASS) est un revenu de remplacement. Elle permet de compenser, pour le bénéficiaire en fin de droit à l'allocation de retour à l'emploi, la perte du revenu d'activité. Afin d'encourager le retour vers l'emploi, l'allocataire de l'ASS reprenant une activité professionnelle bénéficie du cumul intégral de son allocation et des revenus tirés de son activité pendant trois mois (décret n° 2017-826 du 5 mai 2017). Dans le cas où le bénéficiaire de l'ASS perd son activité professionnelle puis retrouve un autre emploi après une période d'interruption de versement de l'ASS de trois mois, il peut bénéficier à nouveau du dispositif de cumul dans son intégralité. Les travailleurs salariés qui sortent du dispositif de cumul de l'ASS avec leurs revenus peuvent voir leurs revenus professionnels complétés par la prime d'activité et/ou le revenu de solidarité active (RSA) en fonction de leur niveau de rémunération. S'agissant de la prime d'activité, dont l'objet est d'inciter les travailleurs aux ressources modestes à reprendre une activité professionnelle, un accès facilité a été mis en place pour tous les bénéficiaires d'ASS reprenant une activité. Lorsque les droits à l'intéressement ASS sont épuisés pour les allocataires, la prime d'activité prend le relais ; les bénéficiaires peuvent donc continuer à percevoir un complément de revenus tant que les conditions d'éligibilité sont remplies. En complément du droit à la prime d'activité, un droit au RSA peut être ouvert pour les travailleurs très faiblement rémunérés afin que leur revenu mensuel disponible atteigne au moins le niveau du montant forfaitaire du revenu de solidarité active, qui s'élève depuis le 1er avril 2023 à 607,75 euros pour un foyer composé d'une personne seule.</t>
  </si>
  <si>
    <t>QANR5L16QE815.xml</t>
  </si>
  <si>
    <t>QANR5L16QE815</t>
  </si>
  <si>
    <t>Commissariats et brigades de gendarmerie fermés</t>
  </si>
  <si>
    <t>M. Victor Catteau prie M. le ministre de l'intérieur et des outre-mer de lui indiquer le nombre de commissariats fermés et de brigades de gendarmerie fermées sur trois périodes et d'indiquer pour chacune de ces périodes le nombre pour chaque année. Les périodes concernées sont le quinquennat de Nicolas Sarkozy (2007-2012), le quinquennat de François Hollande (2012-2017) et le quinquennat d'Emmanuel Macron (2017-2022).</t>
  </si>
  <si>
    <t>QANR5L16QE8150.xml</t>
  </si>
  <si>
    <t>QANR5L16QE8150</t>
  </si>
  <si>
    <t>Modalités d'attribution DETR</t>
  </si>
  <si>
    <t>Mme Delphine Lingemann interroge M. le ministre de l'économie, des finances et de la souveraineté industrielle et numérique sur les modalités d'attribution de la DETR et de la DSIL par les préfets de département. En 2022, 666 versements de DETR ont été effectués pour un total de 14 107 566,65 euros (1,1 milliard d'euros de plus qu'en 2021) dans le département du Puy-de-Dôme. Ces versements concernaient des dossiers programmés entre 2015 et 2022. 165 dossiers programmés entre 2014 et 2021 ont fait l'objet d'une annulation totale ou partielle du montant attribué, pour un total de 1 036 600 euros. Sur ces 165 dossiers : 17 projets ont été remis en cause par les collectivités (annulation sèche), représentant 343 303 euros de crédits perdus et 148 projets ont été soldés avec un montant de dépense inférieur au coût initialement présenté représentant 693 297 euros de crédits perdus. Les demandes de DETR et de DSIL non suivies d'effets par les collectivités territoriales ont ainsi entraîné, sur le département du Puy-de-Dôme, une perte de 1 869 461 euros. Ce montant perdu est très dommageable pour les collectivités qui demeurent en attente de financement de projets par l'État. Afin de ne pas pénaliser la réalisation des projets, une deuxième session d'attribution des fonds restants pourrait se dérouler en fin d'année 2023 après avoir imposé aux collectivités concernées une déclaration de réalisation totale, en partie ou une annulation des projets ayant ouvert des droits à la DETR. Les préfectures auraient alors la possibilité d'affecter les reliquats non utilisés à d'autres communes pour lesquels les dossiers n'avaient pu être retenus à la première session. Par ailleurs, les crédits affectés aujourd'hui à un projet ne peuvent être réaffectés à un autre projet porté par la même collectivité (règle d'une unité de travaux) alors même que l'actualité d'une collectivité peut l'obliger à modifier ses priorités de programmation de travaux. Ce fonctionnement actuel explique en partie la non utilisation d'une enveloppe de la DETR car certaines collectivités se trouvent dans l'obligation de modifier en cours d'année leur programme d'investissement afin de répondre à une urgence ou une évolution non prévisible de leurs priorités. Aussi, Mme la députée demande au Gouvernement, d'une part de bien vouloir instaurer un système permettant au préfet du département d'affecter en cours d'année le solde restant dû de l'enveloppe DETR et DSIL à d'autres collectivités si ces dernières ne peuvent finalement réaliser tout ou partie des travaux sur lesquels elles s'étaient engagés et d'autre part de permettre aux collectivités de réaffecter leur droit ouvert à la DETR sur un autre projet devenu prioritaire. De plus, Mme la députée attire l'attention de M. le ministre sur la spécificité des départements dits ruraux mais sur lesquels se trouve une métropole reconnue comme telle, à l'instar du département du Puy-de-Dôme où se situe Clermont Auvergne Métropole. Ce département est pénalisé sur l'enveloppe DETR du seul fait de la présence de la métropole. Alors que la population vivant hors métropole est équivalente à celle d'autres départements, son enveloppe DETR est inférieure. Aussi, elle aimerait connaître sa position sur cette situation qui produit une inégalité entre les territoires et savoir si le Gouvernement compte apporter une réponse pour une répartition plus équilibrée des enveloppes DETR en atténuant les effets induits par la présence d'une métropole sur un département rural.</t>
  </si>
  <si>
    <t>QANR5L16QE8151.xml</t>
  </si>
  <si>
    <t>QANR5L16QE8151</t>
  </si>
  <si>
    <t>Recrutement de directeurs généraux des services (DGS) contractuels</t>
  </si>
  <si>
    <t>Mme Marine Hamelet interroge M. le ministre de la transformation et de la fonction publiques sur la pénurie annoncée de candidats au poste de directeur général des services (DGS). Aujourd'hui, un certain nombre de communes rencontrent de nombreuses difficultés pour recruter un DGS fonctionnaire, tant les responsabilités sont importantes et la diversité des tâches suppose une grande expertise dans de nombreux domaines. Ces communes comptent plus de 2 000 habitants et sont donc légitimes à recruter un DGS, car il s'agit d'un emploi fonctionnel selon les dispositions de l'article 53 de la loi n° 84-53 du 26 janvier 1984. Toutefois, la taille de ces communes n'est pas toujours suffisante pour dépasser les 40 000 habitants, seuil à partir duquel le décret n° 2020-257 du 13 mars 2020 a ouvert la possibilité de pourvoir un emploi fonctionnel comme celui de DGS par recrutement direct. Elle l'interroge sur l'évolution du décret de 2020 qui semble remettre en cause le principe d'égalité de traitement entre les collectivités territoriales, au moment même où les villes de taille moyenne font face à des difficultés de recrutement.</t>
  </si>
  <si>
    <t>Les emplois de direction de la fonction publique territoriale sont normalement pourvus par des fonctionnaires par la voie du détachement. Ces emplois ne sont accessibles aux agents contractuels que dans les collectivités et leurs établissements d'une certaine importance. L'article L. 343-1 du code général de la fonction publique prévoit ainsi que l'emploi de directeur général des services (DGS) d'une commune ne peut être pourvu par un agent contractuel que dans les communes de plus de 40 000 habitants. Pour mémoire, ce seuil a été récemment assoupli puisqu'il a été abaissé de 80 000 à 40 000 habitants par l'article 16 de la loi n° 2019-828 du 6 août 2019 de transformation de la fonction publique (et non par l'effet du décret n° 2020-257 du 13 mars 2020 pris pour son application). Compte tenu de la forte hétérogénéité des collectivités et établissements publics locaux, l'institution par la loi ou le règlement de seuils démographiques permet de prévoir des règles adaptées aux caractéristiques et aux enjeux propres aux collectivités et établissements de taille comparable. Ces seuils représentent un outil important de structuration de la fonction publique territoriale, en ce qu'ils garantissent l'adéquation des caractéristiques des emplois à la nature et à l'importance des besoins. Dans ces conditions, le Gouvernement n'envisage pas, à ce stade, de modifier les seuils démographiques de la fonction publique territoriale, notamment celui relatif au recrutement d'agents contractuels sur des emplois fonctionnels. Le sujet sera néanmoins abordé avec les employeurs territoriaux, parmi tous ceux relatifs à l'attractivité de la fonction publique, dans le cadre de la réforme pour l'attractivité de la fonction publique et plus singulièrement du chantier de refonte des accès, des parcours de carrière et des rémunérations dans la fonction publique, que le ministre de la Transformation et de la fonction publiques a lancé le 1er février dernier.</t>
  </si>
  <si>
    <t>QANR5L16QE8152.xml</t>
  </si>
  <si>
    <t>QANR5L16QE8152</t>
  </si>
  <si>
    <t>Critères fonds vert / rénovation énergétique</t>
  </si>
  <si>
    <t>Mme Delphine Lingemann appelle l'attention de M. le ministre de l'économie, des finances et de la souveraineté industrielle et numérique sur les critères d'attribution des fonds vert. En effet, le fonds d'accélération de la transition écologique dans les territoires, aussi appelé « fonds vert », vise à accompagner les collectivités dans l'optimisation de leur performance environnementale, adapter leur territoire au changement climatique et améliorer leur cadre de vie. Annoncé le 27 août 2022 par la première ministre Élisabeth Borne, il est doté de 2 milliards d'euros de crédits déconcentrés aux préfets pour le financement des projets présentés par les collectivités territoriales et leurs partenaires publics ou privés. Ce fonds de soutien prévoit un volet rénovation énergétique des bâtiments publics locaux qui concerne : - les bâtiments qui appartiennent aux porteurs de projet éligibles (collectivités locales et leurs groupements). Cela inclut les équipements sportifs ainsi que les bâtiments mixtes avec logements et plus généralement les logements en immeuble collectif ou en maison individuelle, dès lors qu'ils relèvent de leur domaine public ou de leur domaine privé, qu'ils soient en location ou qu'ils soient vacants avec un objectif de mise en location ; - la réalisation de l'ensemble des travaux entrepris sur des bâtiments existants visant à diminuer significativement leur consommation énergétique. À ce jour, la démarche de démolition/reconstruction des bâtiments ne peut pas faire l'objet d'un soutien financier par le fonds vert, considérant que l'empreinte carbone associée à une telle démarche est généralement toujours plus élevée que celle d'une rénovation. À ce jour, force est de constater, que dans certains cas, en particulier pour des bâtiments scolaires et les établissements recevant du public (ERP), la rénovation énergétique du site doit être associée à une remise aux normes en particulier pour l'accessibilité. Dans ce cas, le coût de ces travaux implique une charge telle pour un budget communal qu'il est préférable de programmer une reconstruction de certains bâtiments. Les communes concernées par ce type de reconstruction sont aujourd'hui exclues du dispositif fonds vert, ce qui est dommage notamment pour les écoles qui pourraient profiter de ce soutien de l'État pour être plus adaptées, plus sécurisées et moins énergivores. Mme la députée peut prendre en exemple le cas de deux écoles primaires d'Issoire dans le Puy-de-Dôme qui sont des bâtiments de type « Pailleron » connus pour leur dangerosité, leur grand risque d'incendie et leurs mauvaises performances énergétiques tant l'hiver que l'été. Ce procédé constructif rend, en plus, la réhabilitation impossible. De ce fait, la seule solution pour cette municipalité est la destruction (et le désamiantage) suivie d'une reconstruction d'une école neuve particulièrement vertueuse sur le plan environnemental et énergétique. Aussi, Mme la députée demande au Gouvernement de bien vouloir ouvrir la possibilité d'attribution du fonds vert pour la rénovation énergétique des bâtiments communaux aux projets de démolition/reconstruction d'établissements recevant du public (ERP) des communes, en particulier pour les écoles. Par ailleurs, il semblerait pertinent de donner la liberté aux préfets de département de répartir le budget affecté au fonds vert par département entre les 14 aides liées au programme fonds vert au regard de leur connaissance des enjeux de leur département ; elle souhaite connaître les perspectives à ce sujet.</t>
  </si>
  <si>
    <t>Le fonds d'accélération de la transition écologique dans les territoires a pour ambition d'accompagner les collectivités dans la mise en &amp;#339;uvre de leurs projets de transition écologique. Les 14 mesures qu'il porte sont organisées en 3 axes qui accompagnent le déploiement d'actions territoriales afin de « renforcer la performance environnementale » (axe 1), « adapter les territoires au changement climatique » (axe 2) et « améliorer le cadre de vie » (axe 3). L'appui en ingénierie constitue un champ d'intervention transversal du fonds vert. Le pilotage du fonds vert est déconcentré afin de répondre au mieux aux enjeux des territoires, en tenant compte des spécificités locales (littoral, montagne, exposition aux risques d'inondations, vents cycloniques ou incendies&amp;#8230;). A cet effet, les préfets allouent les crédits selon les enjeux propres aux territoires et les priorités régionales. La mise en &amp;#339;uvre du fonds vert se caractérise par la fongibilité des crédits entre les mesures, avec une obligation de consommation de 10% des crédits par axe et de financement d'au moins un projet par mesure au niveau du BOP régional. La souplesse du fonctionnement constitue l'atout du fonds vert pour répondre au mieux aux besoins tout en s'inscrivant dans la mise en &amp;#339;uvre des grands objectifs nationaux de la transition écologique. Le nombre accru de dossiers de candidatures à un subventionnement au titre du fonds vert témoigne de la volonté des collectivités à contribuer à l'effort collectif qu'exige la transition écologique, par exemple en matière de rénovation énergétique des bâtiments publics. Cette mesure de performance environnementale traduit une volonté de réduire la consommation d'énergie, les émissions de gaz à effet de serre et la dépendance aux énergies fossiles. Elle vise une réduction de plus de 30 % des émissions de gaz à effet de serre des bâtiments publics des collectivités territoriales, avec un objectif moyen d'une baisse de 40 %. Les types de travaux concernés sont variés : actions à « gains rapides » ; travaux d'isolation ou de remplacement d'équipement ; opérations immobilières de réhabilitation lourde. Comme précisé dans le cahier d'accompagnement de mise en &amp;#339;uvre de la mesure, la rénovation énergétique des bâtiments publics locaux correspond à l'ensemble des travaux réalisés sur des bâtiments existants visant à diminuer significativement leur consommation énergétique. Les projets éligibles à cette aide concernent donc des bâtiments existants, ce qui ne permet pas d'accompagner les projets de constructions neuves. La définition d'un tel périmètre s'inscrit dans une démarche de transition du parc existant vers une amélioration de leur efficacité énergétique tout en limitant les opérations et interventions. Le fonds vert se focalise donc en priorité sur la transition énergétique des bâtiments existants, la démarche de démolition et reconstruction des bâtiments ne pouvant pas faire l'objet d'un soutien financier à ce titre. La construction de bâtiments neufs peut néanmoins être financée par la mobilisation d'autres enveloppes permettant d'accompagner les collectivités dans ces démarches (certaines aides de la Banque des territoires notamment concernent l'accompagnement pour la construction de structures éducatives ou culturelles par exemple). La souplesse mise en &amp;#339;uvre dans le déploiement du fonds vert doit ainsi encourager l'accompagnement aux projets à l'impact environnemental le plus élevé, en matière de transition écologique des bâtiments publics locaux existants notamment.</t>
  </si>
  <si>
    <t>QANR5L16QE8153.xml</t>
  </si>
  <si>
    <t>QANR5L16QE8153</t>
  </si>
  <si>
    <t>Économiser l'eau grâce à des compteurs d'eau froide individuels</t>
  </si>
  <si>
    <t>Mme Eva Sas appelle l'attention de M. le ministre délégué auprès du ministre de la transition écologique et de la cohésion des territoires, chargé de la ville et du logement, sur les compteurs d'eau froide individuels dans les copropriétés. Depuis la mise en application de la loi n° 2006-1772 du 30 décembre 2006 sur l'eau et les milieux aquatiques, « toute nouvelle construction de bâtiment à usage principal d'habitation comporte une installation permettant de déterminer la quantité d'eau froide fournie à chaque local occupé à titre privatif ou à chaque partie privative d'un lot de copropriété ainsi qu'aux parties communes, le cas échéant » (article L. 135-1, abrogé et remplacé par ordonnance en ces mêmes termes par l'article L. 153-2 du code de la construction et de l'habitation). Or, pour un grand nombre de copropriétés de logements plus anciens, les frais d'installation et les travaux rendent les assemblées générales de copropriétaires réticentes à s'engager pour ces équipements. En pleine crise de l'énergie cet hiver, l'individualisation des frais de chauffage en copropriété apparaissait comme une des solutions pour faire chuter les prix de l'énergie (17 % d'économie d'énergie en moyenne selon une étude de l'Ademe). Alors que sont apparues dans l'Hexagone les premières sécheresses d'hiver et que cet été s'annonce caniculaire, Mme la députée s'interroge : le temps n'est-il pas venu d'accélérer les économies d'eau et de créer les conditions nécessaires à une tarification progressive de l'eau en soutenant la diffusion de la location et de l'achat de compteurs d'eau individuels dans les logements collectifs anciens ? À ce titre, elle souhaiterait savoir quelles sont les mesures envisagées pour rendre obligatoire les compteurs d'eau individuels et accompagner financièrement cette installation.</t>
  </si>
  <si>
    <t>D'après le L.152-3 code de la construction et de l'habitation, la mise en place de compteurs individuels pour l'eau potable dans les immeubles collectifs n'est obligatoire que lorsque deux conditions cumulatives sont réunies : le bâtiment doit être nouveau et doit être affecté principalement à l'habitation. Ainsi, l'obligation ne concerne qu'une partie d'immeubles récents. Aucun texte légal ou réglementaire n'oblige l'installation de compteur individuel d'eau froide pour les constructions anciennes. Lorsqu'aucune obligation n'est prévue par le législateur, la mise en &amp;#339;uvre d'un compteur individuel d'eau froide relève de la compétence de l'assemblée générale du syndicat des copropriétaires. Le Gouvernement est toutefois pleinement mobilisé pour assurer l'économie de la ressource en eau, notamment par la généralisation d'équipement en compteurs avec télé-relève des gros prélèvements (mesure 12 du Plan gouvernemental pour une gestion résiliente et concertée de l'eau). Le Gouvernement a également pris d'autres mesures permettant d'encourager les économies d'eau, en particulier pour améliorer la sensibilisation des usagers. En effet, depuis l'adoption de l'ordonnance 2022-1611 de décembre 2022, les syndicats de copropriété doivent transmettre la facture d'eau aux propriétaires des immeubles collectifs, et les bailleurs doivent transmettre la facture aux locataires, afin de permettre aux usagers d'obtenir leur facture d'eau, et donc de pouvoir prendre la mesure des volumes consommés. Ainsi, la facture d'eau ne sera plus adressée uniquement aux abonnés, mais parviendra à la connaissance des consommateurs réels. Cette mesure est d'autant plus importante que des études récentes ont démontré le caractère fondamental des campagnes de sensibilisation pour faire réduire les consommations.</t>
  </si>
  <si>
    <t>QANR5L16QE8154.xml</t>
  </si>
  <si>
    <t>QANR5L16QE8154</t>
  </si>
  <si>
    <t>Encadrement des trottinettes électriques de tourisme en milieu rural</t>
  </si>
  <si>
    <t>M. Christophe Naegelen appelle l'attention de M. le ministre délégué auprès du ministre de la transition écologique et de la cohésion des territoires, chargé des transports, sur l'encadrement des trottinettes électriques de tourisme en milieu rural. En effet, l'annonce le 29 mars 2023 du plan national pour mieux réguler les trottinettes électriques et tout particulièrement la mesure décalant l'âge légal minimal d'utilisation de 12 ans à 14 ans risque d'entraîner une chute de fréquentation des entreprises de tourisme spécialisées dans la location de trottinettes électriques. Ciblant majoritairement un public familial, ces dernières craignent ainsi une perte de fréquentation pouvant atteindre jusqu'à 30 % de leur fréquentation habituelle. Acteurs majeurs de l'économie et du tourisme à l'échelle locale, les pertes financières engendrées par cette mesure pourraient ainsi être préjudiciables à la fois aux entreprises concernées, mais également de manière plus large à l'économie régionale. Les raisons avancées pour justifier cette décision, à l'image du manque d'expérience des plus jeunes et d'un nombre croissant d'accidents graves ces dernières années, semblent cependant difficilement assimilables à l'usage qui est fait des trottinettes électriques dans le cadre d'une activité touristique en milieu rural. Cette pratique est effectivement encadrée par des professionnels qui mènent un fort travail de sensibilisation, notamment auprès du jeune public, aux bonnes pratiques à adopter, tout en s'assurant d'un respect strict de la législation, &lt;em&gt;a contrario&lt;/em&gt; de l'usage des trottinettes en libre-service dans les grandes villes françaises par exemple. La pratique touristique assurée par ces entreprises s'effectue également majoritairement sur des chemins adaptés, souvent des sentiers de randonnée, réduisant ainsi drastiquement le risque d'accidents possibles. En outre, les trottinettes électriques, au même titre que les gyropodes ou &lt;em&gt;hoverboards&lt;/em&gt; sont classés comme EDPM, or la législation concernant l'âge légal n'a pas changé pour ces autres types de moyens de déplacements. Une réglementation unique de l'usage des trottinettes électriques semble difficilement compréhensible dans la mesure où les pratiques de celles-ci semblent plurielles, notamment entre l'usage qui en est fait en ville et qui semble être celui ciblé par les nouvelles mesures annoncées et l'usage encadré par les professionnels du tourisme. Ainsi, il lui demande dans quelle mesure il serait envisageable de mettre en place une réglementation spécifique pour les professionnels du tourisme en milieu rural concernant l'usage des trottinettes électriques de manière à nuancer l'impact subit par les professionnels du secteur et à adopter une réglementation la plus adaptée possible aux différentes pratiques.</t>
  </si>
  <si>
    <t>Le plan d'action national destiné à réguler l'usage de la trottinette électrique lancé le 29 mars prévoit notamment le relèvement de l'âge autorisé à de 12 à 14 ans pour l'usage des trottinettes électriques et plus globalement de tous les engins de déplacements personnels motorisés, en cohérence avec les autres véhicules de catégorie 2 que sont les cyclomoteurs et les voitures sans permis. Cette mesure a été prise dans un souci de sécurité pour l'ensemble des usagers de la voie publique, et notamment les plus jeunes sur la base des recommandation de l'Académie nationale de médecine (rapport de décembre 2022). Il s'agit de prévenir les accidents et de protéger les usagers les plus vulnérables, notamment les enfants qui de part leur âge et leur inexpérience du Code de la route ont des accidents plus graves. C'est d'ailleurs l'âge retenu chez plusieurs voisins européens, comme en Allemagne par exemple. Le Gouvernement est particulièrement sensible aux difficultés rencontrées par les professionnels du tourisme. Il est à noter que cette limite d'âge s'applique sur les voies ouvertes à la circulation publique uniquement et non sur le domaine privé y compris les voies privées ouvertes à la circulation publique des véhicules à moteur. Il n'est donc pas pertinent de créer une distinction sur l'âge minimal d'utilisation. Par ailleurs, les professionnels du tourisme sont encouragés à poursuivre leur contribution à la sensibilisation des usagers à la sécurité sur la voie publique, en particulier auprès du jeune public, qui est essentielle.</t>
  </si>
  <si>
    <t>QANR5L16QE8155.xml</t>
  </si>
  <si>
    <t>QANR5L16QE8155</t>
  </si>
  <si>
    <t>Assouplissement des conditions d'accès aux déchèteries</t>
  </si>
  <si>
    <t>M. Thomas Ménagé appelle l'attention de Mme la ministre déléguée auprès du ministre de l'intérieur et des outre-mer et du ministre de la transition écologique et de la cohésion des territoires, chargée des collectivités territoriales et de la ruralité sur les conditions d'accès aux déchèteries, notamment par les particuliers. La compétence relative à la collecte et au traitement des déchets des ménages appartient, en effet, aux communes ou aux établissements publics de coopération intercommunale (EPCI) selon l'article L. 2224-13 du code général des collectivités territoriales. Selon les chiffres fournis par le Gouvernement, 95 % de la population française vit dans une commune ayant transféré tout ou partie de sa compétence déchets (traitement et éventuellement collecte) à une structure intercommunale et 86 % de la population appartient à un EPCI ayant une compétence collecte (ordures ménagères résiduelles et collecte sélective). Cependant, le périmètre de ces établissements et les règles d'accès aux déchèteries peuvent être telles qu'un habitant relevant d'une intercommunalité doive se rendre au sein d'une installation se trouvant à des dizaines de kilomètres alors même qu'une installation du même type est plus proche mais relève d'une autre intercommunalité. Cette situation s'avère d'autant plus problématique en ruralité au vu du coût des carburants. Dans le Gâtinais, un habitant qui réside à Rozoy-le-Vieil est par exemple contraint de se rendre à la déchèterie de Dordives, qui se trouve à près de 18 kilomètres, alors qu'une déchèterie est implantée à La-Selle-sur-le-Bied, à environ 9 kilomètres, mais relève d'un autre EPCI et n'est pas accessible aux habitants relevant d'autres établissements de ce type. Si la raison d'être de ces règles qui tiennent notamment à des considérations budgétaires sont largement compréhensibles au vu de la situation financière des intercommunalités, elles semblent en contradiction avec les objectifs affichés de recueil et de tri des déchets, d'économies d'énergie et de réduction des émissions de gaz à effet de serre. Elles sont également incomprises des habitants, qui se voient opposer une objection purement administrative paraissant aller à l'encontre du bon sens. Il lui demande donc si elle a conscience de cette problématique, si elle compte prendre des dispositions allant dans le sens d'un accès aux déchèteries sous des conditions plus souples et, le cas échéant, quels mécanismes sont envisagés pour préserver les finances des structures intercommunales qui seront concernées.</t>
  </si>
  <si>
    <t>QANR5L16QE8156.xml</t>
  </si>
  <si>
    <t>QANR5L16QE8156</t>
  </si>
  <si>
    <t>M. Olivier Falorni appelle l'attention de Mme la Première ministre sur les contingents de médailles dans l'ordre national de la Légion d'honneur. Le &lt;em&gt;Journal officiel&lt;/em&gt; du vendredi 5 mars 2021 a publié les contingents 2021-2023 réservés aux ordres nationaux comme celui de l'ordre de la Légion d'honneur. Ils sont une nouvelle fois en nette baisse sans qu'aucune explication n'ait été donnée par le Président de la République, grand maître des ordres nationaux, ou par la grande chancellerie de la Légion d'honneur. Aussi, il s'interroge sur la place que le Gouvernement souhaite accorder au tissu associatif dont les initiatives sont au service des valeurs de la République et mettent à l'honneur des citoyens qui, par leur engagement, méritent d'être cités en exemple. En effet, il semblerait qu'après examen des mémoires du conseil de l'ordre de la grande chancellerie, le contingent réservé aux civils serait utilisé à 55 %, alors que celui réservé aux militaires le serait à 75 %. Il lui demande donc comment le Gouvernement entend réduire cet écart pour que les engagements des personnes issues de la société civile puissent être reconnus à leur juste valeur.</t>
  </si>
  <si>
    <t> Aux termes de l'article R. 1 du code de la Légion d'honneur, de la Médaille militaire et de l'ordre national du Mérite, la Légion d'honneur, distinction nationale la plus élevée, récompense des mérites éminents acquis individuellement au service de la Nation, soit à titre civil, soit sous les armes. Son objet vise à récompenser tout autant les mérites civils que militaires. Toute candidature pour une nomination ou une promotion dans la Légion d'honneur, proposée par chaque ministre dans son domaine d'attribution, est soumise à l'appréciation du conseil de l'ordre national de la Légion d'honneur. Ces propositions sont établies dans la limite des contingents de croix de la Légion d'honneur fixés par décret pour une période de trois ans. À l'issue du conseil des ministres du 2 novembre 2017, le Premier ministre a présenté une communication relative aux ordres nationaux, par laquelle il a exprimé la volonté du Président de la République d'engager une double révision de l'attribution de la plus haute distinction nationale consistant d'une part en une réduction des effectifs et d'autre part en un respect plus strict des critères d'attribution et de ses valeurs fondamentales, afin de rehausser le caractère éminent de la Légion d'honneur. Cette évolution ne remet pas en cause le souhait du Président de la République que le bénévolat soit reconnu et valorisé dans l'ordre de la Légion d'honneur et l'ordre national du Mérite. En cohérence avec la politique globale de réduction des contingents, les contingents alloués à l'ordre national du Mérite ont également été diminués pour les civils et pour les militaires. L'ordre national du Mérite a vocation à récompenser des candidats plus jeunes, dès dix ans de carrière, dont l'action est remarquable et laisse présager un parcours qui pourrait ultérieurement leur permettre d'accéder à la Légion d'honneur. Cette réforme n'a d'autre objet que de valoriser le prestige des ordres nationaux par une sélectivité accrue des candidatures proposées. Par conséquent, le décret n° 2021-243 du 3 mars 2021 fixant les contingents de croix de l'ordre national du Mérite pour la période du 1er janvier 2021 au 31 décembre 2023 s'inscrit dans la réforme souhaitée par le Président de la République.</t>
  </si>
  <si>
    <t>QANR5L16QE8157.xml</t>
  </si>
  <si>
    <t>QANR5L16QE8157</t>
  </si>
  <si>
    <t>Conditions de logements des militaires affectés au Commandement de l'espace</t>
  </si>
  <si>
    <t>M. François Piquemal interroge M. le ministre des armées sur les conditions de logement des militaires amenés à être affectés au Commandement de l'espace à Toulouse. En septembre 2025, le Commandement de l'espace s'installera à Toulouse. Ce nouveau bâtiment accueillera à partir de cette date 500 militaires qui devront probablement s'installer dans la ville. Étant donné que les obligations liées à la profession amènent à déménager souvent, il est assez peu probable que les militaires mutés décident d'acheter pour se loger, c'est pourquoi la location est privilégiée. Or le coût locatif augmente de manière inquiétante depuis la crise sanitaire. À Toulouse, on parle d'une augmentation de 8,3 % sur ces 3 dernières années. Le loyer au mètre carré moyen relevé en fin 2022 est de 16,36 euros soit plus de 3 euros plus élevé que les autres villes en dehors de l'exception parisienne. Le traitement de base indiciaire d'un militaire s'établit à 1750,86 euros brut soit à peine plus que le SMIC. Less jeunes soldats moins gradés et avec peu d'ancienneté sont les plus impactés et risquent de se retrouver dans une situation précaire. Celles et ceux qui font le choix de consacrer leur vie à l'armée, au prix de nombreux sacrifices, parfois en y laissant leur propre vie, ne doivent pas avoir à également sacrifier ce qui devrait être accessible à toutes et tous : un logement digne. Il demande donc si des dispositions spécifiques au logement sont prévues pour les militaires qui seront mutés au Commandement de l'espace à Toulouse.</t>
  </si>
  <si>
    <t>QANR5L16QE8158.xml</t>
  </si>
  <si>
    <t>QANR5L16QE8158</t>
  </si>
  <si>
    <t>Disparités départementales de l'APA</t>
  </si>
  <si>
    <t>Mme Alexandra Martin (Alpes-Maritimes) appelle l'attention de M. le ministre des solidarités, de l'autonomie et des personnes handicapées sur l'instauration d'un tarif socle de l'allocation personnalisée d'autonomie (APA) du particulier employeur. Le tarif socle de l'APA, exclusivement destiné aux prestataires autorisés, permet la solvabilisation de l'aide à domicile, si tant est que la personne en perte d'autonomie choisisse le mode « prestataire » plus communément appelé « opérateur de services à la personne ». Cette solvabilisation s'opère au détriment des autres modes d'intervention, dont celle &lt;em&gt;via&lt;/em&gt; l'APA dépend des capacités budgétaires du département, créant une hétérogénéité territoriale dans le bénéfice de cette allocation. En conséquence, ce sont les particuliers employeurs qui en pâtissent. L'allocation personnalisée d'autonomie n'est, de ce fait, pas accessible aux particuliers employeurs qui, dans de très nombreux départements, doivent encore licencier leur salarié à domicile pour pouvoir accéder à l'APA. C'est pourquoi les particuliers employeurs souhaiteraient l'instauration d'un tarif national de référence socle de l'APA en emploi direct, permettant ainsi le respect du libre choix comme grand principe des politiques publiques d'accompagnement de la personne en perte d'autonomie. Tous les départements auraient alors une base pour ouvrir l'APA à tous les modèles d'emploi et pas uniquement aux prestataires autorisés. La compensation de la Caisse nationale de solidarité pour l'autonomie (CNSA) induite par l'instauration de ce tarif socle permettrait de ne pas faire reposer l'effort financier sur les départements dont les budgets sont déjà contraints. Elle demande donc si le Gouvernement envisage d'instaurer un tarif socle des particuliers employeurs, permettant ainsi, aux personnes bénéficiaires de l'APA, d'opter pour l'emploi direct et mandataire et d'assurer une homogénéité des tarifs sur l'ensemble du territoire.</t>
  </si>
  <si>
    <t>QANR5L16QE8159.xml</t>
  </si>
  <si>
    <t>QANR5L16QE8159</t>
  </si>
  <si>
    <t>Création d'un chèque alimentaire</t>
  </si>
  <si>
    <t>Mme Christine Pires Beaune appelle l'attention de M. le ministre des solidarités, de l'autonomie et des personnes handicapées sur la création d'un chèque alimentaire pour permettre aux ménages le plus modestes d'avoir accès à une alimentation durable. Cette mesure constitue une recommandation de la convention citoyenne pour le climat que le Président de la République a indiqué vouloir mettre en place le 14 décembre 2020. Dans ce cadre, la loi portant lutte contre le dérèglement climatique et renforcement de la résilience face à ses effets, en son article 259, dispose que deux rapports doivent être remis au Parlement fin octobre 2021 et fin février 2022. À cette fin, par lettre de mission datée du 5 octobre 2021, l'inspection générale des affaires sociales, l'inspection générale des finances, le conseil général de l'alimentation, de l'agriculture et des espaces ruraux ont été saisis. Or à ce jour, ces rapports n'ont pas été remis au Parlement. Si la création d'un chèque a été renvoyé au niveau local dans le cadre de la création récente d'un fonds aide alimentaire durable, il est regrettable que la réflexion engagée ne puisse s'appuyer sur les études réalisées. Aussi, dans un souci de transparence, d'effectivité de la loi et d'efficacité de l'action publique, elle le sollicite afin que ces derniers soient remis dans les meilleurs délais et l'interroge sur la date prévue pour leur communication.</t>
  </si>
  <si>
    <t>QANR5L16QE816.xml</t>
  </si>
  <si>
    <t>QANR5L16QE816</t>
  </si>
  <si>
    <t>Effectifs de police dans le Bruaysis</t>
  </si>
  <si>
    <t>M. Thierry Frappé appelle l'attention de M. le ministre de l'intérieur et des outre-mer sur le manque récurrent d'effectifs de police au sein des commissariats de l'arrondissement de Béthune et notamment dans ceux de Barlin, Bruay-la-Buissière et Marles-les-Mines. En septembre 2021, le ministère de l'intérieur annonçait l'arrivée dans ces trois commissariats de 17 policiers supplémentaires, suite à la saisine du préfet du Pas-de-Calais par les élus locaux. Un an après, l'arrivée de ces effectifs n'apparaît pas à la hauteur des enjeux du territoire. Pourtant, les communes prennent pleinement leur part en créant des polices municipales, comme celle de Bruay-la-Buissière. La sécurité publique doit être une réelle préoccupation quotidienne et l'État doit pleinement s'engager dans ce combat du quotidien, notamment en augmentant de manière significative le nombre des policiers dans les commissariats, alors même que ce manque d'effectifs de police contraint les agents à assumer leurs missions dans des conditions de plus en plus difficiles. Il lui demande si le Gouvernement compte assurer la sécurité des habitants de l'arrondissement de Béthune et plus particulièrement du Bruaysis en affectant enfin les moyens humains nécessaires dans les commissariats de la circonscription.</t>
  </si>
  <si>
    <t>QANR5L16QE8160.xml</t>
  </si>
  <si>
    <t>QANR5L16QE8160</t>
  </si>
  <si>
    <t>Financement des centres LGBTI+</t>
  </si>
  <si>
    <t>M. Lionel Royer-Perreaut appelle l'attention de Mme la ministre déléguée auprès de la Première ministre, chargée de l'égalité entre les femmes et les hommes, de la diversité et de l'égalité des chances, sur le soutien au fonctionnement des centres LGBTI+. En août 2022, Mme la Première ministre avait annoncé pour l'année 2023 la mise en place d'un fonds de 3 millions d'euros en forme des centres LGBTI+, avec comme perspective la création de 10 nouveaux centres. Mme la Première ministre avait à cette occasion salué « le travail exemplaire des associations et des centres LGBT+, points d'entrée identifiables et accessibles pour de nombreuses personnes qui ne savent pas vers qui se tourner ». Cette annonce est venue saluer la nécessité et l'urgence de soutenir les centres LGBTI+, structures associatives portant des actions d'intérêt général qui relèvent d'une mission de service public comme les interventions en milieu scolaire pour sensibiliser les élèves aux discriminations et aux haines anti-LGBTI ou encore l'accompagnement des victimes de LGBTI-phobies. Ainsi, il l'interroge sur la pérennité de ce fonds pour les années à venir.</t>
  </si>
  <si>
    <t>Le Gouvernement fait le constat que la haine LGBTphobe persiste, trop souvent accompagnée d'un sentiment d'impunité fort de la part des auteurs. En 2022, le ministère de l'Intérieur a enregistré une légère hausse des actes « anti-LGBT+ » de 3% (cf. étude du SSMSI). C'est pourquoi le Gouvernement poursuit le déploiement d'une politique volontariste de défense des droits et d'accompagnement des personnes LGBT+. C'est le sens du plan national ambitieux pour l'égalité, contre la haine et les discriminations anti-LGBT+ (2023-2026) présenté lundi 10 juillet 2023 par la ministre de l'Egalité entre les femmes et les hommes, de la diversité et de l'égalité des chances. Ce plan vise à mieux identifier, mieux prévenir et mieux traiter les actes de haine anti-LGBT+. Fruit d'un long travail de co-construction ayant impliqué plus d'une centaine de partenaires (associations, entreprises, centres LGBT+, autorités indépendances, ministères, etc.), ce plan est le résultat d'une mobilisation inédite des acteurs de terrain et permet ainsi d'avoir une approche complète et de couvrir tous les champs du quotidien d'une personne LGBT+. Ce plan acte l'allocation de 10 millions d'euros pour renforcer et pérenniser le soutien aux centres LBGT+. Ces fonds co-financeront l'ouverture de 10 nouveaux centres d'accueil et d'accompagnement des personnes LGBT+ afin de couvrir l'ensemble du territoire métropolitain et ultra marin. L'objectif est d'avoir au moins deux centres par région et un par territoire ultramarin.</t>
  </si>
  <si>
    <t>QANR5L16QE8161.xml</t>
  </si>
  <si>
    <t>QANR5L16QE8161</t>
  </si>
  <si>
    <t>Inquiétudes des centres LGBTI+</t>
  </si>
  <si>
    <t>M. David Habib appelle l'attention de Mme la ministre déléguée auprès de la Première ministre, chargée de l'égalité entre les femmes et les hommes, de la diversité et de l'égalité des chances sur les subventions de fonctionnement attribuées au centre LGBTI+ qui maillent le territoire. En août 2022, Mme la Première ministre avait en effet annoncé pour 2023 la mise en place d'un fonds de 3 millions d'euros, la moitié en faveur du fonctionnement des 35 centres existants et l'autre dans la perspective de créer 10 nouveaux centres. Mme Élisabeth Borne avait à cette occasion salué « le travail exemplaire des associations et des centres LGBT +, points d'entrée identifiables et accessibles pour de nombreuses personnes qui ne savent pas vers qui se tourner ». Cette décision s'inscrivait pour elle dans le fait que « La bataille des mentalités n'est pas gagnée, il y a encore des étapes à franchir ». C'était reconnaître la nécessité et l'urgence de soutenir les centres LGBTI+, structures associatives LGBTI+ portant des actions d'intérêt général qui relèvent, pour certaines activités, d'une mission de service public comme les interventions en milieu scolaire pour sensibiliser les élèves aux discriminations et aux haines anti-LGBTI+ ou encore l'accompagnement des victimes. Clairement cette décision a constitué pour l'année 2023 une vraie bouffée d'oxygène pour les centres LGBTI+. Mais la perspective de sa non-pérennisation pour 2024 inquiète très fortement. Si cette décision était en effet confirmée, ce serait un coup très dur pour les centres dont les missions sont essentielles. La subvention de fonctionnement attribuée en 2022 a en effet permis à de nombreuses structures d'embaucher des salariés ; ces recrutements ont d'ailleurs été encouragés comme une première étape vers une forme de professionnalisation des activités de prévention et d'accompagnement des personnes LGBTI+. La non-reconduction de la subvention de fonctionnement risquerait de conduire à des licenciements, voire la fermeture des centres les plus fragiles financièrement. Aussi il lui demande quelles actions le Gouvernement va mettre en œuvre pour répondre aux inquiétudes des centre LGBTI+.</t>
  </si>
  <si>
    <t>QANR5L16QE8162.xml</t>
  </si>
  <si>
    <t>QANR5L16QE8162</t>
  </si>
  <si>
    <t>Pérennisation pour 2024 d'une subvention en faveur des centres LGBT+</t>
  </si>
  <si>
    <t>M. Fabien Lainé interroge Mme la ministre déléguée auprès de la Première ministre, chargée de l'égalité entre les femmes et les hommes, de la diversité et de l'égalité des chances sur la pérennisation pour 2024 d'une subvention de fonctionnement en faveur des centres LGBTI+. En août 2022, Mme la Première ministre avait annoncé pour 2023 la mise en place d'un fonds de 3 millions d'euros : la moitié en faveur du fonctionnement des 35 centres existants et l'autre dans la perspective de créer 10 nouveaux centres. À cette occasion, Mme la Première ministre avait salué « le travail exemplaire des associations et des centres LGBT+ , points d'entrée identifiables et accessibles pour de nombreuses personnes qui ne savent pas vers qui se tourner ». C'était reconnaître la nécessité et l'urgence de soutenir les centres LGBTI+, structures associatives portant des actions d'intérêt général qui relèvent d'une mission de service public, comme les interventions en milieu scolaire pour sensibiliser les élèves aux discriminations et aux haines anti-LGBTI+ ou encore l'accompagnement des victimes. Ce fonds a constitué un vrai soutien financier pour les centres LGBTI+. Il est donc normal que la perspective de sa non-pérennisation pour 2024 inquiète très fortement. La subvention de fonctionnement permet, en effet, à de nombreuses structures d'embaucher des salariés ; ces recrutements ont d'ailleurs été encouragés comme une première étape vers une forme de professionnalisation des activités de prévention et d'accompagnement des personnes LGBTI+. La non-reconduction de cette subvention risquerait de conduire à des licenciements, voire à la fermeture des centres les plus fragiles financièrement. Alors que les agressions physiques homophobes sont en « inquiétante hausse », selon le rapport annuel de SOS homophobie, publié mardi 16 mai 2023, il l'interroge sur les intentions du Gouvernement pour pérenniser cette subvention de fonctionnement des centres LGBTI+.</t>
  </si>
  <si>
    <t>QANR5L16QE8163.xml</t>
  </si>
  <si>
    <t>QANR5L16QE8163</t>
  </si>
  <si>
    <t>Délai de règlement des successions</t>
  </si>
  <si>
    <t>M. Christophe Plassard appelle l'attention de M. le garde des sceaux, ministre de la justice, sur le délai de règlement des successions. En effet, certaines procédures, ouvertes parfois depuis plus de cinq ans, ne sont toujours pas closes à ce jour. Ainsi, certains Français qui traversent la douloureuse épreuve du deuil, font également face à des délais de réponse extrêmement longs de la part des officiers ministériels. Il souhaite savoir ce que le Gouvernement compte mettre en œuvre afin d'accélérer le traitement des procédures de succession, notamment à l'heure où le projet de loi de programmation pour la justice doit être examiné par le Parlement.</t>
  </si>
  <si>
    <t>La technicité particulière de la liquidation des successions, ainsi que les dissensions familiales susceptibles de s'élever à cette occasion, peuvent entraîner des délais pour le règlement des successions. Divers mécanismes destinés à pallier les situations de blocage sont prévus par le code civil. L'article 815 du code civil dispose que nul ne peut être contraint à demeurer dans l'indivision et que le partage peut toujours être provoqué. Pour limiter le recours au partage judiciaire, source d'un allongement de la durée du règlement de la succession, le législateur a par ailleurs favorisé le partage amiable avec la loi n° 2006-728 du 23 juin 2006 portant réforme des successions et des libéralités, qui autorise cette forme de partage dans des situations qui, sous le droit antérieur, impliquaient un partage judiciaire (notamment en cas de défaillance d'un indivisaire ou lorsqu'un indivisaire se trouve hors d'état de manifester sa volonté). En cas de partage judiciaire, lorsqu'un notaire a été désigné pour procéder aux opérations de partage (article 1364 du code de procédure civile), celui-ci dispose d'un délai d'un an suivant sa désignation pour établir un projet de liquidation de la succession (article 1368 du code de procédure civile). Le juge commis veille au bon déroulement des opérations de partage réalisées par le notaire, ainsi qu'au respect du délai imparti à ce dernier. Le juge commis peut ainsi ordonner toute mesure de nature à faciliter le bon déroulement de la mission du notaire (demande de communication de pièces sous astreinte, injonction aux parties, expertise&amp;#8230;). Il peut également, même d'office, procéder au remplacement du notaire commis par le tribunal (article 1371 du code de procédure civile). Enfin, le notaire qui se heurte à l'inertie d'un indivisaire peut demander au juge commis de désigner une personne qualifiée chargée de représenter l'héritier défaillant jusqu'à la fin des opérations de partage (article 1367 du code de procédure civile). Ainsi, dans la mesure où des dispositions existent afin de limiter dans le temps les situations de blocage et favoriser les sorties d'indivision, le ministère de la Justice n'envisage pas à ce stade de modifier l'état du droit existant.</t>
  </si>
  <si>
    <t>QANR5L16QE8164.xml</t>
  </si>
  <si>
    <t>QANR5L16QE8164</t>
  </si>
  <si>
    <t>Communication des inscriptions et radiations électorales</t>
  </si>
  <si>
    <t>M. Patrick Hetzel interroge M. le ministre de l'intérieur et des outre-mer sur la communication des inscriptions et radiations électorales. Le Conseil d'État, par une décision de cassation sans renvoi rendue en chambres réunies ( n° 465736 du 27 mars 2023), concernant la commune de Capbreton (40), juge que « le tableau des inscriptions et radiations intervenues depuis la dernière réunion de la commission prévue à l'article L. 19 du code électoral comporte des informations mettant en cause la protection de la vie privée des personnes et n'est donc pas communicable sur le fondement des dispositions de l'article L. 311-2 du code des relations entre le public et l'administration, en vertu des dispositions de l'article L. 311-6 de ce code. Ni l'article L. 37 du code électoral, ni aucune autre disposition législative ou réglementaire n'ouvrent droit, en principe, à la communication d'un tel document à jour à la date de la saisine de l'autorité compétente ou à la date à laquelle elle se prononce sur la demande, celui-ci étant seulement mis à la disposition des électeurs auprès des services de la commune jusqu'à l'expiration du délai de recours contentieux prévu au I de l'article L. 20 de ce code, conformément aux dispositions de son article R. 13 ». Le tableau des inscriptions et radiations électorales n'est donc communicable, en application de l'article R 13 du code, qu'à des fins contentieuses, contrairement à la liste électorale elle-même, communicable « à jour à la date à laquelle le maire se prononce sur la demande dont il est saisi, comportant les seules informations mentionnées à l'article R. 20 de ce code (CE n° 449863 du 9 novembre 2022, Lebon p. 365). En conséquence, il lui demande de lui préciser quelles sanctions le maire, agent de l'État, encourt s'il se sert de ce tableau à des fins électorales ou le diffuse de manière privilégiée, indépendamment de l'appréciation d'une manœuvre par le juge de l'élection.</t>
  </si>
  <si>
    <t>QANR5L16QE8165.xml</t>
  </si>
  <si>
    <t>QANR5L16QE8165</t>
  </si>
  <si>
    <t>Elevage porcin traditionnel en Corse</t>
  </si>
  <si>
    <t>M. Paul-André Colombani alerte M. le ministre de l'agriculture et de la souveraineté alimentaire sur la mise en danger de la filière d'élevage porcin en Corse, découlant de la modification des règles d'accession aux aides européennes. Comme le soulignent les acteurs de la filière porcine, leurs représentants, ainsi que les chambres d'agriculture, l'élevage porcin corse dit « traditionnel » sera grandement mis en difficulté par ce changement s'opérant au profit de l'importation de porcs élevés à l'étranger. En effet, les subventions européennes allouées aux éleveurs sont actuellement conditionnées par un « taux de chargement », c’est-à-dire le ratio d'animaux par hectare d'exploitation. Ainsi, en dessous d'un certain seuil, il est impossible d'accéder aux aides financières. Or les nouvelles règles indiquent que ce taux de chargement sera désormais calculé sur la base des animaux abattus et non plus sur la réalité du cheptel. Seuls les porcs charcutiers abattus entre le 1er octobre N-1 et le 31 mars de l'année N seront comptabilisés pour ce nouveau calcul, ce qui exclut donc &lt;em&gt;de facto&lt;/em&gt; les truies et porcelets qui sont vendus vivants ou abattus en dehors de cette période. De fait, de nombreux éleveurs risquent ainsi de ne plus pouvoir prétendre aux aides surfaciques, pour cause de rendement trop faible. C'est particulièrement vrai pour les jeunes agriculteurs qui s'installent, puisque ceux-ci n'abattent pas d'animaux durant les premières années suivant le démarrage de leur activité. &lt;em&gt;A contrario&lt;/em&gt;, les porcs importés sur l'île pour y être abattus seront, eux, inclus dans le nouveau mode de calcul et donc éligibles aux subventions européennes. Il s'agit de fait d'une mesure particulièrement nocive à l'égard de l'agriculture corse, qui subira nécessairement les conséquences de ce mode de calcul inégalitaire, allant à l'encontre de l'objectif vertueux de l'utilisation et de la mise en valeur des chênaies et des châtaigneraies de la Corse. Il est certain que la mise en œuvre d'une telle mesure conduirait à court terme à la disparition de la filière. Aussi, il lui demande s'il entend agir au plus vite en faveur de l'agriculture corse en demandant le retrait de cette mesure jugée discriminatoire par les acteurs de la filière porcine corse.</t>
  </si>
  <si>
    <t>Lors de l'élaboration du plan stratégique national (PSN) sur la politique agricole commune (PAC), une attention particulière a été portée aux dispositions applicables aux surfaces pastorales, dont font partie les surfaces en chênaies et châtaigneraies pâturées, compte tenu de l'enjeu qu'elles revêtent pour la finition des porcs, en particulier les porcs charcutiers, en Corse. Ces surfaces ont régulièrement été remises en cause lors des audits européens et l'introduction d'un taux de chargement minimal à respecter par les exploitations déclarant ce type de surfaces (qu'il s'agisse d'exploitations individuelles ou en société) de 0,2 unités de gros bétail (UGB) par hectare de surface admissible en chênaies et châtaigneraies, permet de sécuriser ces surfaces en apportant les garanties nécessaires à la protection des intérêts financiers de l'Union européenne. Pour tenir compte des spécificités de l'élevage en Corse, et parce que la disposition ne concerne pas les ruminants mais les porcins uniquement, il a été décidé que les animaux pris en compte pour le calcul de ce taux de chargement seraient les porcins abattus entre le 1er octobre et le 30 avril précédant la date limite de dépôt de la demande unique et provenant d'une exploitation située en Corse, ainsi que les truies présentes sur l'exploitation à la date limite de dépôt de la demande précitée et qui seront toujours présentes lors des contrôles. Ainsi, les truies sont bien prises en compte, et les porcs importés en Corse directement pour abattage sont exclus. En ce qui concerne les nouveaux demandeurs, en particulier les jeunes qui s'installent, et lors de la première année uniquement, seront pris en compte les porcins sevrés et identifiés présents sur l'exploitation et dont la présence sera constatée lors d'une visite sur place effectuée pendant la campagne. Ces dispositions ont été intégrées dans l'arrêté relatif aux définitions des surfaces prises en compte pour les aides de la PAC dont une version modificative a été publiée le 23 juin 2023.</t>
  </si>
  <si>
    <t>QANR5L16QE8166.xml</t>
  </si>
  <si>
    <t>QANR5L16QE8166</t>
  </si>
  <si>
    <t>Exceptions suite à l'interdiction du broyage des poussins</t>
  </si>
  <si>
    <t>Mme Corinne Vignon appelle l'attention de M. le ministre de l'agriculture et de la souveraineté alimentaire sur la mise en application de l'interdiction du broyage des poussins mâles issus de la filière Œuf. En effet, en janvier 2020, M. le ministre Didier Guillaume annonçait la fin prochaine du broyage des poussins. Le matériel destiné au sexage des œufs devait être commandé par les couvoirs français au premier trimestre 2022 et les travaux d'installations devaient débuter avant le 1er juin 2022 pour une mise en application de l'interdiction du broyage des poussins dès le 1er janvier 2023. Des textes réglementaires sont cependant venus apporter des précisions et exceptions à l'interdiction de principe. Seule la pratique du gazage reste autorisée pour l'élimination, après l'éclosion, des poussins mâles de races blanches, utilisés à des fins scientifiques et pour l'alimentation animale. Dès lors, elle souhaiterait connaître le contrôle exercé par l'État afin de s'assurer que tous les couvoirs français sont désormais équipés de matériel permettant le sexage des œufs et que le broyage des poussins mâles n'est plus pratiqué. Elle souhaiterait également connaître la proportion de poussins actuellement concernés par les exceptions réglementaires et pouvant donc toujours être éliminés par gazage après l'éclosion, ainsi que la façon dont l'État entend suivre et contrôler la mise en œuvre de ces exceptions. Enfin, elle souhaite savoir si le Gouvernement entend élargir cette interdiction de broyage aux canetons femelles, qui sont encore chaque année des millions à être éliminés après l'éclosion.</t>
  </si>
  <si>
    <t>QANR5L16QE8167.xml</t>
  </si>
  <si>
    <t>QANR5L16QE8167</t>
  </si>
  <si>
    <t>Présence du loup dans les Ardennes</t>
  </si>
  <si>
    <t>M. Lionel Vuibert appelle l'attention de M. le ministre de l'agriculture et de la souveraineté alimentaire sur la présence du loup dans les Ardennes. Observé par un éleveur du village de Landres-et-Saint-Georges en décembre 2022, son passage dans le département a été confirmé le mois dernier par l'Office français de la biodiversité (OFB). Si l'accroissement de la population de loups sur le territoire (progression de 7 % en 2021 selon une étude de l'OFB) témoigne d'une dynamique positive en matière de biodiversité, en assurant notamment la régulation d'autres animaux, dont ceux parfois considérés comme « nuisibles », il n'en constitue pas moins une potentielle menace pour les troupeaux. Il souhaite ainsi connaître les intentions du Gouvernement afin de prévenir à l'échelle du département d'éventuelles attaques sur les élevages comme il en existe ailleurs sur le territoire.</t>
  </si>
  <si>
    <t>Le loup, est une espèce « strictement protégée » au titre de la convention de Berne et de la directive européenne « habitats, faune, flore », mais son expansion dans un contexte d'activités pastorales remet en question la vitalité de certains territoires. La politique mise en &amp;#339;uvre dans le cadre du plan national d'actions (PNA) pour le loup et les activités d'élevage 2018-2023 vise à concilier un double impératif : d'une part, assurer les engagements en terme de protection du loup et, d'autre part, permettre au pastoralisme d'atteindre ses objectifs économiques, et garantir l'aménagement des espaces ruraux et le lien social indispensable à la vie des territoires. Les efforts menés ont permis de réelles avancées sur ce plan. En premier lieu, il convient d'observer que malgré l'augmentation de la population lupine et son expansion géographique (924 individus en sortie d'hiver 2022 contre 783 en 2021), les efforts menés ont permis une stabilisation des dommages aux troupeaux depuis 2019 (10 826 victimes en 2021 contre 12 451 en 2019). Cependant la tendance observée pour 2022, montre que le nombre d'attaques a augmenté et le ministre chargé de l'agriculture est particulièrement attentif à l'évolution de la situation. Ce bilan conforte l'importance de poursuivre et accentuer les actions historiquement menées en matière de protection des troupeaux. L'État accompagne financièrement les éleveurs pour la mise en place de mesures de protection des troupeaux (aide au gardiennage par les bergers, achat de clôtures, achat en entretien de chiens de protection, accompagnement technique) dans le cadre de la mesure prédation relevant de la politique agricole commune (PAC). En 2022, 32,7 millions d'euros (M&amp;#8364;) ont été engagés afin d'aider 3 391 éleveurs. Un dispositif d'accompagnement technique des éleveurs a été ouvert en 2018 en vue d'optimiser l'efficacité des moyens de protection. Cette mesure a été principalement utilisée pour accompagner les éleveurs à la mise en place et à l'utilisation des chiens de protection grâce à des conseils personnalisés et des formations collectives. Ils ont ainsi pu bénéficier des savoirs et savoir-faire du réseau national d'expertise sur les chiens de protection mis en place courant 2018 et désormais bien implanté. Par ailleurs, depuis 2020, un soutien plus important a été mis en place pour les éleveurs situés dans les foyers de prédation grâce au déplafonnement des dépenses de gardiennage par des bergers salariés ou prestataires et, pour ceux situés en front de colonisation, les éleveurs ont été nouvellement éligibles à l'aide pour l'acquisition, l'entretien et la formation à l'utilisation des chiens de protection. Par ailleurs, un échantillon de 200 élevages fortement prédatés fait l'objet d'expertises et d'un accompagnement spécifique. Enfin, des brigades de bergers mobiles sont déployées dans les parcs nationaux alpins afin de venir prêter main forte aux bergers en difficulté. En matière d'indemnisation des dommages, près de 4,2 M&amp;#8364; ont été versés en 2022 à la suite de 4 277 constats d'attaques. Pour réduire la pression de prédation sur les troupeaux et tenir compte de la dynamique démographique du loup, le Gouvernement met également en &amp;#339;uvre une politique de tirs dérogatoire à l'interdiction de destruction de l'espèce prévue par le cadre européen. Depuis, 2020, le plafond est fixé à 19 % de l'effectif estimé, en se fondant sur les données du suivi hivernal de la population de loups fournies par l'office français de la biodiversité (OFB). Ce cadre d'intervention prévoit la possibilité d'un plafond supplémentaire de 2 % si le seuil de 19 % venait à être atteint avant la fin de l'année, afin de permettre la poursuite des tirs de défense simple toute l'année pour défendre des troupeaux. En 2022, 169 loups ont été prélevés dans ce cadre sur un plafond maximum de 174. Une gestion maîtrisée de ce plafond permet de cibler les prélèvements vers les loups en situation d'attaque et les foyers de prédation. En 2022, au-delà des actions historiques, conscient des conséquences de l'augmentation de la population lupine, des pistes d'évolution ont été identifiées et des nouvelles actions ont été lancées. Dans le cadre de la nouvelle PAC qui commence en 2023, le dispositif d'aide à la protection des troupeaux est conservé et intègre des adaptations visant à mieux couvrir les besoins identifiés par les éleveurs, notamment pour les élevages situés dans des foyers de prédation et en zone de plaine. En matière d'indemnisation, une revalorisation des montants liés aux pertes directes relevant de la prédation sera mise en &amp;#339;uvre début 2023. Pour les pertes indirectes (perte de lactation, avortements, etc.), une étude a été engagée afin d'ajuster au mieux les montants d'indemnisation aux préjudices financiers. Par ailleurs, des travaux sont en cours pour simplifier les procédures et réduire les délais de paiement à travers notamment l'utilisation d'une application permettant les constats dématérialisés sur le terrain. Concernant le suivi de la population de loups, des efforts de formation des acteurs du réseau de collecte ont été développés afin, d'une part, de mieux faire connaître et reconnaître la méthode utilisée, identifiée par la Commission européenne comme l'une des plus complètes et efficaces en Europe, et, d'autre part, de renforcer la confiance en l'OFB, opérateur compétent en la matière qui mobilise un réseau sans équivalent de près de 4 000 correspondants en France. En complément de la constitution d'un réseau d'expertise sur les chiens de protection piloté par l'institut de l'élevage visant à conseiller et former des éleveurs à leur utilisation, des travaux ont été engagés pour mettre en place une « filière » chiens de protection. Il s'agit du recensement et de la caractérisation des chiens en activité pour pouvoir disposer, à terme, d'un outil de sélection des reproducteurs, ainsi que de la mise en place d'un réseau d'éleveurs naisseurs. En parallèle, un meilleur suivi des incidents impliquant les chiens de protection a été mis en place depuis l'été 2021. Enfin, le Gouvernement a engagé une analyse des leviers juridiques et règlementaires afin de parvenir à une meilleure adaptation des différents textes qui s'imposent aux propriétaires des chiens, notamment concernant leurs conditions de détention et d'élevage. Le sujet de la révision du statut de « protection stricte » du loup dans les textes internationaux constitue une demande régulière des représentants du monde de l'élevage en tant que solution permettant de mieux réguler la population de loups dans un contexte de forte croissance de l'espèce. Cette préoccupation est partagée par d'autres États membres européens. Pour permettre aux États membres d'organiser au mieux la coexistence entre activités d'élevage et présence du loup, la France défend le principe selon lequel le cadre européen, en particulier le guide interprétatif de la directive « habitats, faune, flore » doit pouvoir donner aux États membres la flexibilité nécessaire. Par ailleurs, elle souhaite que soit mise en place une réflexion prospective sur les conditions permettant de caractériser le bon état de conservation de l'espèce à l'échelle européenne. Dans ce contexte, l'élaboration du futur PNA fait l'objet de discussions avec les organisations professionnelles agricoles et les associations de protection de l'environnement sous l'égide du préfet coordonnateur du plan loup devant débuter avant l'été 2023. Elles sont soumises au groupe national loup et activités d'élevage. L'objectif est de conserver un esprit de dialogue et de concertation avec l'ensemble des parties prenantes et de parvenir à un traitement équilibré du dossier au regard des différents enjeux.</t>
  </si>
  <si>
    <t>QANR5L16QE8168.xml</t>
  </si>
  <si>
    <t>QANR5L16QE8168</t>
  </si>
  <si>
    <t>Situation de la filière porcine</t>
  </si>
  <si>
    <t>Mme Emmanuelle Anthoine appelle l'attention de M. le ministre de l'agriculture et de la souveraineté alimentaire sur la situation de la filière porcine. Celle-ci est effectivement confrontée à des difficultés croisées. Les éleveurs ont produit sous le seuil de rentabilité entre 2021 et 2022. D'une part, la flambée des cours des matières premières pour l'alimentation des porcs a considérablement renchéri les coûts de production. Le coût de l'alimentation des porcs qui représente 70 % des dépenses est en augmentation depuis 2017. Il a ainsi bondi de 34,5 % entre 2021 et 2022, après avoir augmenté de 13 % au cours de l'année précédente. De 240 eruos la tonne en janvier 2020, il a atteint aujourd'hui 395 euros la tonne. D'autre part, le cours du porc a chuté à un niveau très bas au début de l'année 2022. Face à cette conjoncture, la production française a baissé de 2 %. Cette baisse de production risque de s'accélérer en 2023 du fait de la réduction des cheptels de truies de 2,6 % du fait des difficultés rencontrées en 2022. Dans ce contexte, la balance commerciale de la filière se dégrade et son taux d'autosuffisance est descendu à 103 % après avoir atteint 105 % en 2021. Pour répondre à la demande intérieure, la filière a effectivement augmenté ses importations de viande de porc de 3,4 %. La dégradation de la balance commerciale devrait se poursuivre du fait de la baisse des capacités de production. Il faut veiller à ce que l'attrition de la production française ne conduise pas à une substitution de cette production nationale de qualité par des importations non soumises aux mêmes normes et bonnes pratiques. Cette année, c'est l'aval de la filière qui rencontre des difficultés. Les entreprises de charcuterie envisagent des baisses d'activité du fait de l'augmentation de l'ensemble de leurs charges. Avec l'augmentation du coût de l'énergie conjuguée à la hausse du prix du porc de 65 % depuis début 2022 quand celui-ci représente 50 % du coût de fabrication, auxquels il faut ajouter le prix des emballages, du transport et de la main d'œuvre, leurs coûts de production augmentent considérablement. Enfin, dans le contexte actuel d'inflation généralisée, les producteurs en circuits courts de viande porcine, en particulier les producteurs labellisés agriculture biologique, souffrent des répercussions de la perte de pouvoir d'achat de ménages français. Les consommateurs se détournent effectivement de leurs produits de qualité, aux prix plus élevés. Aussi, elle lui demande si le Gouvernement entend soutenir la filière, notamment en simplifiant les procédures administratives auxquelles la filière est confrontée et en évitant de nouvelles contraintes européennes aux délais intenables et créatrices de distorsions de concurrence.</t>
  </si>
  <si>
    <t>Le ministère de l'agriculture et de la souveraineté alimentaire est particulièrement attentif à la situation de la filière porcine française. À partir de la fin de l'été 2021, la filière porcine a connu une situation dégradée, à la suite de l'apparition de la fièvre porcine africaine en Allemagne, de la crise sanitaire du covid-19 et de la baisse de la demande chinoise, provoquant un surplus d'offre en Europe. La baisse continue des cours du porc et la hausse des coûts de production se sont conjugués de septembre 2021 à février 2022 pour créer un ciseau de prix. Les impacts économiques consécutifs au déclenchement de l'invasion par la Russie de l'Ukraine, et en particulier la désorganisation du transport international et l'inflation sur les intrants et les aliments pour animaux, sont venus s'ajouter à ces tensions. En réponse à cette situation exceptionnelle, le Gouvernement a ainsi annoncé le 31 janvier 2022 un plan de sauvegarde en trois volets doté d'une enveloppe de 270 millions d'euros (M&amp;#8364;). Dans un premier temps, une aide d'urgence a été mise en place, sous la forme d'un chèque « ciseau de prix porcin » d'un montant de 15 000 &amp;#8364; pour les exploitations porcines en fortes difficultés de trésorerie. Cette aide fut déployée rapidement sur le territoire : à la fin mai 2022, environ 4 000 éleveurs ont bénéficié de cette aide d'urgence. Dans un second temps, une aide de structuration, adossée à un engagement de contractualisation dans le cadre de la loi visant à protéger la rémunération des agriculteurs dite loi « EGALIM 2 », est venue compléter la compensation des pertes des exploitations porcines. Déployé du 15 avril au 30 juin 2022, ce second volet a permis de soutenir environ 3 700 éleveurs. Enfin, un dernier volet a été déployé venant abonder jusqu'à 20 M&amp;#8364; les dispositifs de droit commun visant à la prise en charge des cotisations des éleveurs au titre de la mutualité sociale agricole. Ces prises en charge pour la filière porcine ont été notifiées aux éleveurs jusqu'au 31 décembre 2022. Dans le même temps, en réaction à la guerre en Ukraine, le Gouvernement a annoncé le 16 mars 2022 un plan de résilience économique et sociale. Ce plan mettait notamment en place une mesure exceptionnelle en prenant en charge pour les éleveurs une partie du surcoût supporté pour l'alimentation de leur cheptel lié aux conséquences de la guerre en Ukraine. Dotée d'une enveloppe s'élevant jusqu'à 489 M&amp;#8364;, y compris les crédits européens, cette mesure était ciblée sur les élevages fortement dépendants d'achats d'aliments, dont les élevages de porcs. Cette aide visait à couvrir les hausses de charges d'alimentation pour une durée de quatre mois (15 mars au 15 juillet 2022). Les éleveurs qui ont déposé une demande auprès de FranceAgriMer ont pu bénéficier d'une aide dont le montant variait entre 1 000 et 35 000 euros par exploitation, calculée en fonction de leur taux de dépendance aux achats d'alimentation animale. Une part significative des éleveurs porcins a bénéficié de ce dispositif avec près de 3 200 dossiers déposés. Au total, toutes filières confondues, ce sont plus de 70 000 élevages qui ont bénéficié de cette aide en France. Ces différentes aides ont été rapidement déployées et sont venues apporter une réponse immédiate, aux chocs conjoncturels. En outre, pour la situation de l'aval de la filière, le Gouvernement est particulièrement impliqué pour assurer l'entière application de la loi EGALIM 2 et les opérateurs doivent désormais s'en approprier pleinement les outils afin d'assurer la protection du revenu des agriculteurs et une meilleure répartition de la valeur au sein de la chaîne agroalimentaire. Les services de l'État restent particulièrement vigilants quant au respect de la mise en &amp;#339;uvre de la loi et les services de contrôle de la direction générale de la concurrence, de la consommation et de la répression des fraudes sont mobilisés. Ainsi, des amendes ont d'ores et déjà été prononcées à hauteur de plusieurs millions d'euros à l'encontre de distributeurs, notamment pour non-respect des dispositions encadrant les pénalités logistiques. L'application des dispositions relatives à l'aval de la loi EGALIM 2 a ainsi produit des résultats concrets dès sa première année d'application (2021-2022), en mettant un terme à un cycle de plusieurs années de déflation ou très faible inflation, une hausse de l'ordre de 3,5 % du prix convenu ayant été constatée par l'observatoire des négociations commerciales. Enfin, la filière porcine biologique est aussi affectée par la crise plus large du secteur biologique. En effet, de manière conjoncturelle, la pandémie de covid-19 et les conséquences de la guerre en Ukraine ont modifié la consommation alimentaire nationale avec des impacts directs sur la consommation des produits biologiques tandis que les hausses des charges des exploitations agricoles ont augmenté. Ainsi, pour faire face au contexte spécifique de cette filière, le Gouvernement a annoncé en février 2023, plusieurs mesures ayant pour objectif de dynamiser la consommation des produits biologiques, ainsi que des mesures de soutien d'urgence dont certaines ciblées sur la filière porcine biologique. Ce plan de soutien à la filière biologique a été complété en mai 2023 par de nouvelles mesures de court et moyen terme. Tout d'abord, un fonds d'urgence doté de 10 M&amp;#8364; a été mis en place afin d'apporter une aide immédiate aux exploitations engagées en agriculture biologique confrontées à de graves difficultés économiques et en risque de déconversion. Cette aide, dont la gestion a été déléguée aux préfets de régions et de départements, a pu être adaptée aux contextes locaux et ainsi prioriser, selon les besoins, les exploitations d'élevage, dont les élevages porcins. Une enveloppe supplémentaire de 60 M&amp;#8364; a été débloquée par la suite pour renforcer le soutien aux agriculteurs biologiques ; le guichet pour déposer sa demande d'aide auprès de FranceAgriMer est ouvert depuis le 16 août 2023. En outre, la dotation du Fonds Avenir Bio, permettant la structuration des filières biologiques, a été augmentée de 5 M&amp;#8364; en 2023 pour atteindre un montant total de 13 M&amp;#8364;. Une dotation supplémentaire spécifique de 2 M&amp;#8364; a été allouée à la structuration de la filière porcine biologique, particulièrement affectée par le contexte évoqué ci-dessus. Au 19 juillet 2023, ce sont 45 dossiers qui ont été retenus et déposés par des coopératives, des groupements et des d'exploitants individuels afin de financer des investissements matériels, mais également immatériels (notamment des actions de promotion et de conseil). En matière de soutien à la consommation des produits biologiques, la campagne de communication « Bioréflexe », menée par l'Agence Bio depuis mai 2022 a été relancée grâce à un abondement total de 1,25 M&amp;#8364;. Cette campagne, élaborée avec 8 interprofessions, vise à stimuler le « Bioréflexe » chez les consommateurs en rappelant les garanties associées au mode de production biologique. Les sondages ont montré l'efficacité de cette campagne auprès des consommateurs. En outre, une enveloppe de 3 M&amp;#8364; permettra de lancer une seconde campagne de communication. Toujours dans l'objectif de soutenir la demande en produits biologiques, l'État s'est engagé à l'exemplarité dans les établissements de restauration collective relevant de sa compétence en matière d'introduction de 20 % de produits biologiques, tel que prévu par la loi n° 2018-938 du 30 octobre 2018, dite « EGALIM », pour un montant de 120 M&amp;#8364;.</t>
  </si>
  <si>
    <t>QANR5L16QE8169.xml</t>
  </si>
  <si>
    <t>QANR5L16QE8169</t>
  </si>
  <si>
    <t>Situation des éleveurs avicoles amateurs</t>
  </si>
  <si>
    <t>M. Hubert Ott appelle l'attention de M. le ministre de l'agriculture et de la souveraineté alimentaire sur la situation de l'aviculture amateure. Le rapport d'information n° 1069 « Influenza aviaire : tirer les leçons de la crise et bâtir une nouvelle stratégie pour des filières avicoles durables et résilientes » présenté par les députés Bolo et Fournier pose 40 propositions concrètes pour gérer l'épidémie et bâtir une filière résiliente. Néanmoins, l'aviculture amateure, historiquement pratiquée par de nombreuses familles dans les territoires, rencontre aujourd'hui des difficultés spécifiques qui se distinguent des élevages professionnels. En effet, les éleveurs amateurs sont eux aussi confrontés aux mesures de mise sous quarantaine ou de type « zone de contrôle temporaire (ZCT) » lorsqu'un cas est détecté dans le département et souffrent également de l'absence d'un statut juridique spécifique. Ainsi, il souhaite connaître sa position sur l'application de mesures dérogatoires touchant la seule filière amateure pour privilégier la mesure de mise sous quarantaine ou de type « zone de contrôle temporaire (ZCT) » dans un rayon de 20 km de découverte (grippe aviaire), au lieu de l'étendre à l'échelon de l'ensemble du département, ainsi que sur la création d'un statut d'éleveur amateur.</t>
  </si>
  <si>
    <t>La France a de nouveau été touchée en 2022-2023 par une épizootie d'influenza aviaire avec des conséquences dramatiques pour la filière avicole. Afin de lutter efficacement contre cette maladie, des efforts sont nécessaires de la part de tous les acteurs, qu'ils soient professionnels ou amateurs. Par ailleurs, les mesures de lutte contre cette maladie animale, réglementée au titre de la « Législation Santé Animale » sont définies dans le règlement européen (UE) n° 2020/687 relatif à la prévention de certaines maladies répertoriées et à la lutte contre celles-ci. Cette réglementation ne distingue pas les exploitations selon leur statut professionnel. En conséquence, la mise à mort des oiseaux infectés et la destruction contrôlée des cadavres sont des mesures imposées par cette réglementation européenne quel que soit le statut de l'élevage. Des mises à mort préventives ont été réalisées dans des zones avec de très fortes densités d'élevages afin de limiter la propagation rapide du virus. Ces dépeuplements préventifs n'ont, à ce jour, pas concerné les élevages non commerciaux de type basse-cour. Par ailleurs, au vu de l'amélioration de la situation sanitaire, les zones de contrôle temporaire sont désormais ramenés à 5 kilomètres (km) contre 20 km précédemment. Cependant, quand la situation sanitaire au niveau local le justifie (mortalités massives d'oiseaux sauvages), la direction départementale de la protection des populations peut choisir d'appliquer une zone de contrôle temporaire sur l'ensemble du département. Il s'agit également d'une mesure de protection pour les basse-cours, le principal facteur d'introduction du virus dans les élevages étant le contact entre les volailles domestiques et l'avifaune sauvage. Toujours pour limiter une éventuelle propagation du virus au-delà des zones réglementées, des mesures d'interdiction de mouvements ou de rassemblements d'oiseaux sont imposées à l'ensemble des espèces, excepté en cas de dérogation ciblée. Au niveau épidémiologique, le risque présenté par un rassemblement d'oiseaux (foires, marchés, exposition&amp;#8230;) qu'ils soient issus d'élevages de type familial ou non, reste significatif pour l'ensemble de la filière avicole professionnelle. La virulence et la contagiosité actuelles des virus influenza aviaire hautement pathogène nécessitent une vigilance et une rigueur dans la mise en &amp;#339;uvre des principes de prévention et de biosécurité pour l'ensemble des détenteurs d'oiseaux y compris des éleveurs dits « amateurs ». Toutefois, l'arrêté ministériel du 29 septembre 2021 définissant les obligations en matière de biosécurité, différencie les mesures à appliquer selon leurs statuts, d'une part les élevages « à visée commerciale » et d'autre part, les élevages « non commerciaux ». Pour ces derniers, les principes de base de la biosécurité doivent être respectés (prévenir un vétérinaire en cas de mortalité, protéger l'aliment et l'abreuvement de l'accès à la faune sauvage, bonnes pratiques lors de l'entrée dans la zone de vie des oiseaux, isoler les cadavres&amp;#8230;). Le retour d'expérience de la crise 2022-2023, actuellement conduit sous l'égide des services du ministère chargé de l'agriculture, en lien avec l'ensemble des parties prenantes, permettra d'identifier comment renforcer l'efficacité des mesures et moyens déployés afin de lutter contre ce virus. Les spécificités de l'aviculture amateur seront intégrées dans les réflexions. Enfin, à l'initiative du ministère chargé de l'agriculture, une centaine d'élevages participera jusqu'à la fin mai 2025 à une expérimentation destinée à identifier et évaluer des mesures de prévention sanitaire spécifiques à l'élevage en plein air. Ce projet -qui associe des acteurs professionnels agricoles, les institus techniques et l'agence nationale de sécurité sanitaire de l'alimentation, de l'environnement etu de travail- devra aboutir à la formulation de recommandations d'évolutions, y compris réglementaires.</t>
  </si>
  <si>
    <t>QANR5L16QE817.xml</t>
  </si>
  <si>
    <t>QANR5L16QE817</t>
  </si>
  <si>
    <t>Voitures au moteur allumé lors des séances de questions au Gouvernement</t>
  </si>
  <si>
    <t>M. Victor Catteau prie M. le ministre de la transition écologique et de la cohésion des territoires de lui indiquer si le Gouvernement compte lutter contre la pollution automobile. Lors des séances de questions au Gouvernement qui ont lieu une fois par semaine à l'Assemblée nationale le mardi après-midi, les voitures des ministres sont garées dans la cour avec le moteur allumé. Alors que le Gouvernement n'a de cesse de demander aux Françaises et aux Français de faire un « effort citoyen » pour diminuer leur consommation énergétique, il apparaît souhaitable que le Gouvernement fasse un « effort ministériel » afin que ses actes soient alignés sur les discours tenus devant la représentation nationale. Il lui demande des intentions à ce sujet.</t>
  </si>
  <si>
    <t>L'État applique au premier chef à ses administrations des mesures de sobriété énergétique qui visent à contribuer à l'effort national de baisse de 10 % des consommations énergétiques. À titre d'illustration, on peut notamment citer les mesures suivantes : les agents publics sont appelés à respecter une vitesse maximale de 110 km/h sur l'autoroute au lieu de 130 km/h dans le cadre de leurs déplacements professionnels, ils doivent obligatoirement recourir au train plutôt qu'à l'avion pour tout trajet inférieur à 4 heures et sont incités au covoiturage, à l'utilisation des transports en commun et des mobilités douces pour leurs trajets professionnels aussi bien que pour leurs trajets domicile-travail. Il est également prévu aux termes de la circulaire du Premier ministre du 25 février 2020 portant engagements de l'État pour des services publics écoresponsables, qu'à compter de juillet 2020, l'État s'engage à ce que tous les nouveaux véhicules des ministres, des secrétaires d'État et des préfets soient électriques ou hybrides rechargeables (sauf véhicules blindés). S'agissant du stationnement évoqué des voitures des ministres à l'Assemblée nationale, des salles sont disponibles pour les chauffeurs ce qui devrait permettre de résoudre la question.</t>
  </si>
  <si>
    <t>QANR5L16QE8170.xml</t>
  </si>
  <si>
    <t>QANR5L16QE8170</t>
  </si>
  <si>
    <t>Usage légal des préparations naturelles (PNPP) en santé animale</t>
  </si>
  <si>
    <t>M. Léo Walter appelle l'attention de M. le ministre de l'agriculture et de la souveraineté alimentaire sur l'usage légal des plantes et préparations peu préoccupantes (telles que définies par l'article L. 253-1 du code rural, modifié par l'article 50 de la loi d'avenir pour l'agriculture) dans le domaine de la santé animale. À ce jour, la règlementation interdit aux éleveurs l'usage thérapeutique des plantes et produits naturels non dangereux. Ces professionnels se retrouvent de ce fait dans une situation d'impasse technique, en agriculture conventionnelle comme en agriculture biologique. Or cette situation est en contradiction avec la demande des pouvoirs publics de réduction de l'usage des pesticides de synthèse. Ainsi, les éleveurs qui utilisent couramment les plantes et les produits naturels non dangereux pour les soins à leurs bêtes, tels que les acides organiques (nomment en apiculture) et autres produits minéraux ou animaux, opèrent dans l'illégalité au sens du règlement européen 2019/6. La deuxième auto-saisine de l'ANSES en atteste et conclut d'ailleurs à la nécessité de la création d'une liste positive de plantes et produits naturels autorisés en santé animale, liste déjà proposée en France par l'ITAB. Il apparaît donc urgent de répondre au considérant n° 12 du règlement européen 2019/6 et de proposer une liste positive de plantes et produits naturels et peu préoccupants autorisés pour le traitement des animaux afin de : permettre aux éleveurs de continuer à soigner leurs animaux sereinement en cessant de devoir continuellement arbitrer entre la santé de leurs bêtes et la légalité de leurs pratiques thérapeutiques ; permettre aux structures de développement et instituts techniques de continuer leur travail de veille technique, d'expérimentation, d'accompagnement et de communication auprès des exploitants ; permettre à l'ensemble des filières d'élevage de mener la bifurcation écologique sans entrer dans l'illégalité. M. le député appelle l'attention de M. le ministre sur la prise en compte de cette demande issue d'une motion adoptée par la chambre d'agriculture des Alpes-de-Haute-Provence le 16 mars 2023, au nom de l'ensemble des agriculteurs du département. Une motion similaire a également été adoptée dans d'autres territoires rencontrant les mêmes problématiques (pour exemple la motion similaire adoptée par la chambre d'agriculture de Lozère le 18 novembre 2022). Il lui demande sa position sur ce sujet.</t>
  </si>
  <si>
    <t>De multiples produits dits de phytothérapie ou d'aromathérapie sont aujourd'hui utilisés aussi bien sur les animaux de compagnie que les animaux producteurs de denrées alimentaires, sans allégations thérapeutiques écrites ou claires, alors que leurs usages s'inscrivent souvent dans des contextes propres à évoquer une action d'ordre préventive ou thérapeutique sur des pathologies animales. Ces constats ont conduit l'agence nationale de sécurité sanitaire de l'alimentation, de l'environnement et du travail à s'autosaisir afin de proposer une méthode d'évaluation adaptée aux médicaments vétérinaires à base de plantes. Ces réflexions ont fait l'objet des saisines 2013-SA-0122, 2014-SA-0081 et 2020-SA-0083 (phytothérapie et aromathérapie chez les animaux producteurs de denrées alimentaires). Ces travaux d'ampleur se poursuivent afin de recenser les données disponibles et les listes de plantes qui pourraient faire l'objet d'une proposition au niveau européen en vue d'être intégrées au règlement « limites maximales de résidus » (LMR) (règlement (UE) n° 37/2010 de la Commission du 22 décembre 2009). Cette approche nationale fait, en effet, l'objet de discussions au niveau européen, ce qui pourrait à terme donner lieu à l'émergence d'une catégorie « médicaments vétérinaires à base de plantes ». Une telle évolution réglementaire permettrait la mise sur le marché de produits répondant à des exigences minimum d'efficacité en lien avec l'allégation thérapeutique annoncée et d'innocuité tant pour les animaux que pour la personne en charge de l'administration (vétérinaire, éleveur, propriétaire). Ce travail sur les LMR pourra également servir d'appui à l'usage de ces produits chez des animaux de rente sous forme de préparations extemporanées sous prescription vétérinaire dans le cadre contraint de la cascade thérapeutique. Les préparations extemporanées ne sont, en effet, possibles qu'en l'absence de médicament vétérinaire autorisé pour l'animal de l'espèce considérée et pour l'indication thérapeutique visée. Conscient des difficultés rencontrées sur le terrain pour encadrer ces pratiques, le ministre chargé de l'agriculture met tout en &amp;#339;uvre pour offrir une solution pouvant répondre à la fois à la conformité à la réglementation européenne et aux attentes des vétérinaires et des éleveurs.</t>
  </si>
  <si>
    <t>QANR5L16QE8171.xml</t>
  </si>
  <si>
    <t>QANR5L16QE8171</t>
  </si>
  <si>
    <t>Veau sous la mère, calendrier des aides annoncées</t>
  </si>
  <si>
    <t>M. Francis Dubois alerte M. le ministre de l'agriculture et de la souveraineté alimentaire sur les difficultés rencontrées par la filière d'élevage du veau de lait sous la mère, production emblématique et essentielle notamment dans sa circonscription de Corrèze. La spécificité du veau fermier sous la mère est qu'il nécessite un mode d'élevage traditionnel, qui en fait toute sa qualité et pour lequel les coûts de production ne cessent d'augmenter. De plus, depuis plusieurs années, il est observé une diminution du nombre d'élevages, ce qui engendre une baisse de production et donc d'offre pour le consommateur final. Cette situation s'explique par une rémunération insuffisante pour l'éleveur au regard de l'investissement demandé et du temps passé. Néanmoins, la qualité de cette viande répond parfaitement au souci grandissant des Français du « bien manger ». Parallèlement, la mise en œuvre de la politique agricole commune 2023 n'a pas permis d'apporter les solutions suffisantes, pourtant nécessaires à la pérennité de la filière. En compensation, un programme opérationnel, plafonné à 6 % de la valeur des produits commercialisés, a été arrêté pendant les discussions avec les services du ministère de l'agriculture, soit un fond d'aides de 3,6 millions d'euros, pour pallier les pertes liées à la PAC 2023. Dès lors, il l'interroge sur le calendrier prévisionnel de la mise en place de ces aides initialement prévues pour 2024 et sur la date à laquelle une annonce officielle sera faite afin que les éleveurs concernés obtiennent des garanties quant au soutien qui leur sera apporté et des certitudes pour leur avenir et celui de la production du veau de lait sous la mère dans sa globalité.</t>
  </si>
  <si>
    <t>QANR5L16QE8172.xml</t>
  </si>
  <si>
    <t>QANR5L16QE8172</t>
  </si>
  <si>
    <t>Mme Anaïs Sabatini alerte M. le ministre de l'intérieur et des outre-mer sur les violences dont sont victimes les élus locaux et sur l'absence de protection des maires. Depuis 2020, les violences faites aux élus locaux dans le cadre de leurs fonctions ont augmenté de 15 %. Au cours de l'année 2022, l'Association des maires de France estime à 1 500 le nombre d'agressions d'élus municipaux. Les maires en particulier sont en première ligne face à l'explosion des incivilités, des violences verbales et physiques des administrés. Quand un élu est attaqué, ce sont les conditions d'exercice serein de la démocratie qui sont menacées. En République, tout désaccord politique se règle dans le cadre de débats, dans les urnes ou devant les tribunaux mais en aucun façon par l'intermédiaire de violences, qu'elles soient verbales ou physiques. Au quotidien au contact des habitants, les maires sont des cibles privilégiées et ceci dans un climat de tension et de violence croissant dans la société française. Toute agression d'élu doit faire l'objet d'une réponse pénale à la hauteur. Les auteurs de ces violences doivent être lourdement condamnés par des peines dissuasives pour éviter toute récidive. Malgré les sollicitations répétés des responsables politiques et notamment des parlementaires, le Gouvernement ne s'est pas engagé à prendre des mesures concrètes pour accompagner les maires dans le cadre du mandat qu'ils exercent et ainsi assurer leur sécurité. Elle lui demande s'il va mettre en place dans les plus brefs délais l'ensemble des mesures qui permettront de mieux protéger les élus locaux, maires et adjoints, car il hors de question de s'en prendre aux élus de quelque façon que ce soit.</t>
  </si>
  <si>
    <t>QANR5L16QE8173.xml</t>
  </si>
  <si>
    <t>QANR5L16QE8173</t>
  </si>
  <si>
    <t>France Travail : l'acharnement contre les plus précaires continue</t>
  </si>
  <si>
    <t>M. Sébastien Delogu alerte M. le ministre du travail, du plein emploi et de l'insertion sur l'inefficacité de France Travail pour répondre aux besoins des personnes privées d'emploi. Le 19 avril 2023, Thibaut Guilluy, Haut-Commissaire à l'emploi et à l'engagement des entreprises, a remis à M. le ministre le rapport de la mission de préfiguration de France Travail. Au fil de ses 99 propositions, ce dernier dévoile la volonté du Gouvernement de contraindre le retour à l'emploi rapide de tous les demandeurs d'emploi en dépit de leur volonté, de leurs choix, de leurs qualifications ou de leurs problématiques sociales. Dans les faits, la transformation de Pôle emploi en France Travail s'attaque aux chômeurs plutôt qu'aux causes du chômage. Au dernier trimestre de l'année 2022, la Dares estimait le nombre d'emplois disponibles à 285 000 et le nombre de demandeurs d'emploi à 5 100 000, soit un rapport de 1 emploi pour 18 chômeurs. Dès lors, la problématique du chômage ne peut pas s'envisager sous l'angle unique de l'inadéquation entre la qualification des travailleurs et les attentes des emplois à pourvoir, qui, au demeurant, reste encore à démontrer. En partant d'un constat erroné, la création de France Travail échoue donc à apporter une réponse structurelle et adéquate aux problématiques sociales que rencontrent les personnes privées d'emploi. La création d'un guichet unique et virtuel pour tous entretiens accentue par ailleurs la confusion entre la situation des demandeurs d'emplois, qui ont le droit de bénéficier de l'assurance chômage, et celle des allocataires du revenu de solidarité active, qui ont le droit de bénéficier d'un filet de sécurité, qui leur assure un revenu de survie. En outre, forcer les jeunes, les seniors ou les personnes en situation de handicap à réaliser des formations qui ne sont ni diplômantes, ni certifiantes, ou des ateliers de mise en adéquation avec les attentes des chefs d'entreprises ne présente pas d'intérêt pour répondre à la crise que rencontrent les personnes privées d'emploi. D'autant plus que ces dernières se verront par la suite dans l'obligation d'accepter n'importe quel poste précaire, trouvé par un algorithme, sous peine de sanctions qui sont un coup de plus porté à elles et à leurs familles. À cela s'ajoute la mise en concurrence de l'ancien service public de l'emploi, des missions locales, de Cap emploi et de l'Apec. En somme, c'est un nouveau service aux entreprises, dévoilé dans le rapport de la mission de préfiguration de France Travail, qui se substitue au service public de l'emploi annoncé. Après avoir réduit d'un quart la durée du droit au chômage, après avoir décrété la présomption de démission pour les salariés en cas d'abandon de poste et après avoir enlevé aux travailleurs deux années supplémentaires de leur vie, le Gouvernement s'acharne encore à affaiblir les plus vulnérables. Il lui demande quand il prendra les mesures nécessaires pour assurer aux concitoyens le droit constitutionnel d'obtenir un emploi, pour rendre l'assurance chômage protectrice et pour en finir avec la souffrance au travail.</t>
  </si>
  <si>
    <t>Le rapport de la mission de préfiguration de France Travail remis en avril 2023 a permis d'irriguer les réflexions relatives à la transformation du service public de l'emploi menées par le Gouvernement. Ces réflexions se sont ainsi traduites par la présentation au Parlement du projet de loi pour le plein emploi, adopté par le Sénat en première lecture le 11 juillet 2023. L'ambition portée par le projet de loi pour le plein emploi est de renforcer l'accompagnement des demandeurs d'emploi et d'amplifier l'offre de solutions à leur disposition. A ce titre, le projet de loi propose un contrat d'engagement rénové, élaboré conjointement par la personne en recherche d'emploi et l'organisme référent le plus adapté à sa situation sociale et professionnelle. Unifié autour d'un socle commun de droits et de devoirs, ce contrat, défini en fonction des besoins et aspirations de la personne en recherche d'emploi, tiendra notamment compte de ses compétences, qualifications et formations, de ses expériences professionnelles mais aussi de sa situation personnelle et familiale, et ce afin de lui proposer une offre de services pertinente et de qualité.  La transformation proposée par le Gouvernement a par ailleurs vocation à améliorer la lisibilité et l'accessibilité de l'offre de service à destination des personnes en recherche d'emploi, et ce, quel que soit leur niveau de maîtrise des outils numériques, des démarches administratives ou leur point d'entrée (Pôle emploi, Missions locales, Cap emploi, &amp;#8230;). Les demandeurs d'emploi pourront ainsi s'inscrire en ligne sur un portail d'inscription dédié, mais aussi, s'ils préfèrent, en guichet ou de façon assistée sur des bornes numériques auprès des membres du réseau France Travail. Les modalités de contacts avec l'organisme référent seront ensuite pleinement adaptées aux besoins des personnes dans le cadre de leur accompagnement. Outre une inscription rénovée et facilitée, le portail France travail doit également permettre aux personnes de mieux connaitre leurs droits, notamment en matière d'indemnisation au titre du chômage et de revenu de solidarité active, et fournira, à ce titre, des informations pertinentes au regard de leur situation. S'agissant des obligations auxquelles est tenu le demandeur d'emploi dans le cadre de son contrat d'engagement, d'une part, il doit être à nouveau souligné que celui-ci est le fruit d'une co-construction avec la personne et tient compte, à cet égard, de ses besoins et aspirations, y compris en matière de formation. D'autre part, le projet de loi fait mention de « l'offre raisonnable d'emploi » (ORE), une notion déjà présente dans le projet personnalisé d'accès à l'emploi (PPAE) mais qui est ici entendue dans un sens plus personnalisé. En effet, il est prévu que le contrat d'engagement définisse cette ORE uniquement si la personne est en recherche d'une activité salariée et si elle dispose d'un projet professionnel suffisamment établi. La définition et l'évolution de l'ORE reposeront sur les échanges entre le demandeur d'emploi et son référent unique, qui, comme aujourd'hui, pourra par la suite proposer des offres d'emploi correspondant à celle-ci.  Enfin, le projet de loi prévoit explicitement de donner toute leur place aux acteurs du service public de l'emploi au sein du réseau France Travail. Celui-ci sera constitué de l'Etat, des collectivités territoriales, de Pôle emploi mais aussi des deux opérateurs spécialisés que sont les Missions locales et Cap emploi. D'autres acteurs pourront également participer à ce réseau parmi lesquels ceux concourant au service public de l'emploi. Le réseau France Travail a ainsi vocation à renforcer la coopération de tous les acteurs de l'insertion et de l'emploi grâce notamment à la création d'un patrimoine commun comprenant des outils, méthodes et référentiels partagés, cruciaux à la coordination de tous. La gouvernance d'ensemble de ce réseau sera assurée par l'Etat, les collectivités territoriales et les partenaires sociaux.</t>
  </si>
  <si>
    <t>QANR5L16QE8174.xml</t>
  </si>
  <si>
    <t>QANR5L16QE8174</t>
  </si>
  <si>
    <t>PSE Aptar</t>
  </si>
  <si>
    <t>Mme Christine Loir alerte M. le ministre du travail, du plein emploi et de l'insertion sur le lancement d'un plan de sauvegarde d'emploi par l'entreprise américaine Aptar, présente sur le département de l'Eure. En effet, alors que l'activité économique de cette entreprise est en hausse permanente et qu'elle possède un chiffre d'affaires de 3 milliards 227 millions d'euros en 2021 avec une marge nette de 7,56 %, des coupes budgétaires viennent mettre au chômage une cinquantaine de personnes en France. Les sites français se situent à Val-de-Reuil, Le Neubourg, Charleval, Le Vaudreuil et Verneuil-d'Avre-et-d'Iton. L'entreprise compte supprimer des emplois dans plusieurs pays d'Europe avec une relocalisation en République tchèque, là où les salaires sont plus bas. Mme la députée déplore l'incapacité du Gouvernement à faire pression sur ces entreprises. Le groupe Aptar est un groupe spécialisé en pharmacie et parfumerie-cosmétique ; il semble donc nécessaire de garder ce type de site industriel sur le territoire national. Elle entend bien soutenir ces employés et lui demande s'il compte mobiliser ses services lors de l'inspection du PSE en juin 2023 afin d'empêcher ces suppressions d'emplois.</t>
  </si>
  <si>
    <t>L'entreprise APTAR France qui compte plus de 2 200 salariés a engagé en mars 2023 une procédure de plan de sauvegarde de l'emploi portant sur la suppression de 47 postes de travail dont trois vacants, susceptible d'entraîner 44 licenciements pour motif économique. La procédure d'information/consultation du comité social et économique (CSE) est toujours en cours et cette réorganisation s'inscrit effectivement dans un projet de relocalisation de l'activité en République Tchèque. Toutefois, l'autorité administrative n'est pas compétente pour apprécier le motif économique à l'origine du projet de réorganisation. L'appréciation du motif économique relève en effet exclusivement de la compétence du juge judiciaire et des services d'inspection du travail amenés, le cas échéant, à se prononcer sur les demandes d'autorisation de licenciement des salariés protégés. L'administration n'intervient pas non plus sur les choix économiques opérés par l'employeur. Dans le cadre du contrôle qu'il opère sur le plan de sauvegarde de l'emploi (PSE), le Directeur régional de l'économie, de l'emploi, du travail et des solidarités (DREETS) s'assure en revanche, de la régularité de la procédure d'information-consultation du CSE qui doit disposer d'une information suffisante, pour rendre un avis éclairé. Le DREETS apprécie également la suffisance des mesures d'accompagnement des salariés au regard des moyens de l'entreprise et du groupe auquel elle appartient, lesquelles, prises dans leur ensemble, doivent être de nature à satisfaire les objectifs de maintien dans l'emploi et de reclassement des salariés, en particulier lorsque le PSE prend la forme d'un document unilatéral. Le contrôle de l'autorité administrative est en revanche plus « restreint » en présence d'un accord majoritaire signé entre la direction de l'entreprise et les organisations syndicales représentatives et consiste à s'assurer de l'absence d'illégalité de l'accord, notamment qu'il ne comporte pas de dispositions discriminatoires. En l'occurrence, dans le cadre du projet de réorganisation au sein d'APTAR France SAS la voie négociée a été privilégiée par les parties et, des réunions de négociation sont en cours depuis le 16 mars entre la direction et les organisations syndicales représentatives. Les partenaires sociaux ont en outre convenu de l'organisation de réunions complémentaires de négociation et ce jusqu'au 23 juin afin de tenter de parvenir à la conclusion d'un accord majoritaire sur le contenu du PSE. Les services compétents du ministère du travail sont très attentifs au bon déroulement de la procédure d'information-consultation du CSE : le DREETS a adressé le 17 avril à l'entreprise une première lettre d'observations lui demandant des précisions sur le contenu du projet de PSE et suggérant des pistes d'améliorations à mettre à l'étude et à la discussion avec les représentants du personnel (élaboration d'un diagnostic socio-professionnel des salariés dont l'emploi est menacé ; adaptation aux besoins des salariés concernés des mesures d'accompagnement favorisant le reclassement externe ; possibilité de proposer un congé de reclassement à 24 mois en cas de formation de reconversion professionnelle ; mesures spécifiques pour les salariés âgés ou fragilisés ; etc.).  Le 2 juin 2023, l'autorité administrative a de nouveau adressé un courrier d'observation à l'entreprise portant notamment sur la construction des catégories professionnelles, sur les critères d'ordre des licenciements et sur la nécessité d'améliorer l'ensemble des mesures d'accompagnement et de formation des salariés, en particulier en revalorisant les durées et le montant de l'allocation prévus dans le cadre du congé de reclassement au regard des moyens importants de l'entreprise et du groupe. Enfin, à la suite de la demande d'injonction du 16 mai formée par les délégués syndicaux centraux de l'entreprise APTAR France SAS, le DREETS a enjoint l'entreprise le 23 mai 2023 de communiquer les informations et les documents sollicités par l'expert nécessaires à la réalisation de sa mission auprès du CSE, et concourant à la bonne information de cette instance. Les services compétents du ministère du travail sont ainsi pleinement mobilisés sur l'accompagnement des salariés menacés de licenciement et particulièrement attentifs au bon déroulement des procédures de restructuration, en particulier au suivi de la procédure conduite au sein de l'entreprise APTAR. Par son intervention, la DREETS contribue ainsi à l'amélioration des mesures d'accompagnement et de reclassement des salariés concernés par le PSE dans un objectif de sécurisation de leur parcours professionnel.</t>
  </si>
  <si>
    <t>QANR5L16QE8175.xml</t>
  </si>
  <si>
    <t>QANR5L16QE8175</t>
  </si>
  <si>
    <t>Retards de versement de la rémunération des salariés CESU</t>
  </si>
  <si>
    <t>Mme Mathilde Hignet alerte M. le ministre du travail, du plein emploi et de l'insertion sur les difficultés rencontrées par les salariés employés dans le cadre du dispositif Cesu (chèque emploi service universel) pour percevoir leur rémunération. Les Cesu permettent à un particulier employeur de déclarer la rémunération des salariés pour des activités de services à la personne. Le service Cesu de l'Urssaf effectue le calcul et le prélèvement des cotisations et transmet au salarié un document valant bulletin de paie qui dispense l'employeur d'établir un tel bulletin. Plusieurs salariés ont interpellé Mme la députée sur les difficultés à percevoir leurs revenus dans les temps, se retrouvant ainsi en difficulté financière. Une salariée enceinte est ainsi en arrêt depuis le 27 février 2023. Après de multiples aller-retours avec la caisse primaire d'assurance maladie lui demandant une multitude de documents, elle n'a perçu ses indemnités que début mai. Elle est donc restée sans revenu pendant deux mois. Les données demandées par la caisse primaire d'assurance maladie sont des données dont dispose l'Urssaf. Mais aucune transmission de données entre ces deux administrations ne semble se faire dans ce cas. Par ailleurs, le développement du dispositif Cesu+ entraîne un paiement indirect puisque l'employeur règle auprès de l'administration, qui paie ensuite le salarié. Réglementairement, les employeurs ont jusqu'au 5 du mois pour payer. L'administration a ensuite un délai de 3 jours ouvrés pour verser le salaire. Ce délai est fréquemment dépassé pour atteindre 5 jours, ou parfois plus d'une semaine. Les salariés sont ainsi mis en difficulté financière de par ces retards de versement. Une inquiétude légitime se développe chez les salariés, au regard du développement constaté et attendu du Cesu+. Elle souhaiterait donc connaître les mesures qu'il compte mettre en œuvre pour remédier aux difficultés constatées par les salariés.</t>
  </si>
  <si>
    <t>QANR5L16QE8176.xml</t>
  </si>
  <si>
    <t>QANR5L16QE8176</t>
  </si>
  <si>
    <t>Avantage fiscal pour les utilisateurs de gazole non routier</t>
  </si>
  <si>
    <t>Mme Véronique Besse interroge M. le ministre délégué auprès du ministre de l'économie, des finances et de la souveraineté industrielle et numérique, chargé des comptes publics, sur la suppression de la niche fiscale annoncée pour les utilisateurs de GNR (gazole non routier) au 1er janvier 2024. Cette suppression serait catastrophique pour nombre d'entreprises artisanales et des travaux publics. Le GNR est un carburant utilisé en quantité importante pour les engins agricoles, forestiers et de chantiers. À date, si la niche était supprimée, le litre de GNR augmenterait de 50 centimes et passerait alors à 1,80 euro, alors que son prix actuel est à 1,30 euro. Dans un contexte inflationniste certain, avec des coûts énergétiques impactant fortement la trésorerie de nombreux entreprises et artisans, cette mesure ne sera pas sans conséquence sur la compétitivité de ces secteurs et &lt;em&gt;in fine&lt;/em&gt; sur l'emploi. Elle lui demande donc s'il va revenir sur cette décision de suppression de cet avantage fiscal.</t>
  </si>
  <si>
    <t>QANR5L16QE8177.xml</t>
  </si>
  <si>
    <t>QANR5L16QE8177</t>
  </si>
  <si>
    <t>Développement du réseau national d'infrastructures de recharge électrique</t>
  </si>
  <si>
    <t>M. Victor Catteau appelle l'attention de M. le ministre de la transition écologique et de la cohésion des territoires sur la question du développement du réseau d'infrastructures de bornes de recharge pour les véhicules électriques en France. Dans le cadre de la transition énergétique, le Gouvernement a mis en place de nombreuses mesures visant à encourager l'adoption de nouvelles technologies plus écologiques et consommant moins d'énergie. Parmi elles, on retrouve notamment l'incitation à l'achat de véhicules électriques. Néanmoins, afin que cette dernière mesure soit pleinement efficace, il est nécessaire que le pays dispose d'un réseau d'infrastructure de bornes de recharge de véhicules électriques adéquat. Or nombre de concitoyens et d'acteurs économiques font aujourd'hui le constat d'un cruel manque de ces infrastructures sur le territoire, en particulier dans les zones rurales. Il souhaiterait ainsi l'interroger sur les mesures que le Gouvernement envisage de prendre pour développer le réseau d'infrastructure de bornes de recharge électrique en France, en particulier dans les zones rurales et périurbaines où l'accès à ces infrastructures est aujourd'hui insuffisant.</t>
  </si>
  <si>
    <t>QANR5L16QE8178.xml</t>
  </si>
  <si>
    <t>QANR5L16QE8178</t>
  </si>
  <si>
    <t>Encadrement de l'installation des pompes à chaleur</t>
  </si>
  <si>
    <t>M. Yannick Monnet attire l'attention de M. le ministre de l'économie, des finances et de la souveraineté industrielle et numérique sur les conséquences du peu d'encadrement de l'installation des pompes à chaleur (PAC). En effet, ce système de chauffage s'est démocratisé ces dernières années. En 2021, le nombre de ventes de pompe à chaleur air-air a explosé : 670 000 unités en une année, en augmentation de 56 % par rapport à 2020 ; ce chiffre est en constante progression. Lors de l'installation, il est seulement demandé au propriétaire de faire une déclaration préalable de travaux, en mairie. L'absence de cadre réglementaire plus strict a pour conséquence de voir les PAC apparaître de façon anarchique aux façades des immeubles et des maisons. Leur principal défaut étant le niveau sonore quand elles fonctionnent, leur installation à un endroit inapproprié peut avoir de lourdes conséquences dans les relations de voisinage. Dans l'Allier, cette problématique est en forte augmentation et les sollicitations auprès des conciliateurs de justice se font de plus en plus nombreuses. Cela engendre des situations conflictuelles entre voisins et perturbe même leur santé, par manque de sommeil ou dépression due au bruit constant des pompes à chaleur. Il lui demande ce qu'il compte faire pour remédier à cette situation et mieux encadrer les lieux d'installation des pompes à chaleur.</t>
  </si>
  <si>
    <t>QANR5L16QE8179.xml</t>
  </si>
  <si>
    <t>QANR5L16QE8179</t>
  </si>
  <si>
    <t>Inquiétudes sur l'avenir du bioGNV</t>
  </si>
  <si>
    <t>M. Thierry Benoit attire l'attention de M. le ministre de la transition écologique et de la cohésion des territoires sur les inquiétudes concernant l'avenir du bioGNV. Parmi les carburants alternatifs au gazole, le bioGNV (gaz naturel véhicule), produit dans les régions agricoles, se distingue par sa maturité et sa compétitivité. La dynamique impulsée et les investissements réalisés par les collectivités ont permis l'émergence d'un véritable réseau de stations et l'accroissement du nombre de véhicules au bioGNV, notamment dans les services publics. Le 7 avril 2023, une matinée de travail sur l'avenir du bioGNV a rassemblé les syndicats d'énergies de Bretagne et des Pays de la Loire et leurs sociétés d'économie mixte (SEM). Les nombreux élus présents ont affirmé la nécessité de poursuivre et d'accélérer le développement du bioGNV pour atteindre les objectifs climatiques. Or, selon le Syndicat départemental de l'énergie (SDE 35), d'importantes difficultés et menaces pèsent aujourd'hui sur l'avenir du bioGNV. Il fait part de son inquiétude face au projet de règlement européen sur les émissions de gaz à effet de serre des véhicules lourds rendu public le 14 février 2023 par la Commission européenne, qui entraînerait certainement un arrêt rapide de tout investissement dans le bioGNV et repousserait l'abandon du gazole par les transporteurs. Ainsi, il souhaite lui demander ce que le Gouvernement compte faire pour que le bioGNV soit réintégré parmi les carburants d'avenir reconnus par l'Union européenne pour les véhicules routiers lourds.</t>
  </si>
  <si>
    <t>QANR5L16QE818.xml</t>
  </si>
  <si>
    <t>QANR5L16QE818</t>
  </si>
  <si>
    <t>Principe de l'allocataire unique concernant le CMG</t>
  </si>
  <si>
    <t>Mme Véronique Louwagie attire l'attention de M. le ministre des solidarités, de l'autonomie et des personnes handicapées sur le principe de l'allocataire unique concernant notamment le complément de libre choix du mode de garde (CMG). Aujourd'hui, il semble que seul l'allocataire n° 1 puisse bénéficier d'un certain nombre d'aides concernant les enfants, même lorsque les parents sont séparés. Le statut d'allocataire n° 1 est en principe accordé au parent qui a la garde principale de l'enfant. Cependant, en cas de garde strictement partagée, aucune dérogation au principe d'allocataire unique n'est accordée. Ainsi, l'un des deux parents se trouve lésé quant aux aides familiales. Aussi, sachant qu'il est possible depuis un avis du 26 juin 2006 de la première chambre civile de la Cour de cassation de partager entre les deux parents le droit aux prestations familiales et considérant le récent arrêt du conseil d'État du 19 mai 2021 (décision n° 435429), elle souhaite savoir s'il est possible de considérer que le principe d'allocataire unique est caduc pour l'octroi du CMG, ainsi que les mesures qui pourraient être mises en œuvre afin de corréler le principe de garde partagée avec les aides perçues par chacun des deux parents.</t>
  </si>
  <si>
    <t>En application de l'article L. 521-2 du code de la sécurité sociale, en cas de résidence alternée de l'enfant mise en &amp;#339;uvre de manière effective, les parents peuvent bénéficier du partage des allocations familiales. Le partage du complément de libre choix du mode de garde (CMG) en cas d'emploi direct du salarié assurant la garde d'un enfant est prévu dans le cadre du projet de loi de financement de la sécurité sociale (PLFSS) pour 2023. Ainsi en cas de garde alternée de l'enfant, chacun des parents éligibles à la prestation pourra bénéficier du CMG au titre de cet enfant. Il est prévu que cette mesure entre en vigueur à l'horizon décembre 2025, pour tenir compte des développements informatiques nécessaires aux organismes assurant la gestion et le versement de cette prestation (caisses de la mutualité sociale agricole, caisses d'allocations familiales et service Pajemploi de l'union de recouvrement des cotisations de sécurité sociale et d'allocations familiales). Cette mesure interviendra une fois que la réforme du mode de calcul de la prestation (CMG horaire et linéaire), prévue dans le cadre de ce même PLFSS, aura été mise en oeuvre. Le nouveau mode de calcul rendant le montant du CMG directement proportionnel au nombre d'heures de garde, chaque parent pourra en effet bénéficier d'un montant de CMG en fonction de son recours. S'agissant des autres prestations familiales, les situations de garde alternée peuvent faire l'objet d'une demande d'alternance de l'allocataire à l'issue d'une période minimale d'un an. C'est la compatibilité de cette alternance avec le principe de l'allocataire unique, prévu à l'article R. 513-1 du code de la sécurité sociale, qui a été confirmée par la première chambre civile de la Cour de cassation dans son avis du 26 juin 2006.</t>
  </si>
  <si>
    <t>QANR5L16QE8180.xml</t>
  </si>
  <si>
    <t>QANR5L16QE8180</t>
  </si>
  <si>
    <t>Mme Charlotte Goetschy-Bolognese attire l'attention de M. le ministre de la transition écologique et de la cohésion des territoires sur l'avenir des chaudières à gaz dans le logement. En effet, la direction générale de l'énergie et du climat a informé plusieurs acteurs de l'énergie qu'une réflexion est en cours au sein des services du ministère de la transition écologique sur la mise en œuvre d'une interdiction de l'installation de nouvelles chaudières fonctionnant au gaz dans les logements. Cette annonce nourrit de nombreuses inquiétudes. Les conséquences d'une telle interdiction sont multiples et portent en premier lieu sur le pouvoir d'achat des Français. En effet, le gaz alimente 40 % des foyers en France. Une telle interdiction aurait pour incidence d'orienter les ménages souhaitant remplacer leur ancienne chaudière au gaz vers un système de chauffage fonctionnant à l'électricité. Or l'installation d'une pompe à chaleur 100 % électrique représente des coûts initiaux supérieurs de 10 000 euros aux dépenses nécessaires à l'installation d'une chaudière au gaz. Ces difficultés pourraient obliger les particuliers à se replier sur une solution de chauffage électrique classique, attractive par son prix d'achat très bas mais ne présentant qu'une très faible efficacité énergétique. Au-delà de ces premières considérations, une telle mesure aurait un impact sur l'avenir de la filière des gaz verts en France, la souveraineté industrielle française mais aussi sur les finances publiques. Cependant, dans l'éventualité où cette interdiction porterait plus précisément sur les chaudières fonctionnant à partir de gaz d'origine fossile, sa portée serait totalement différente à condition qu'elle soit appliquée à moyen terme et de manière progressive. Aussi, elle l'interroge sur les contours précis de l'interdiction à venir tels qu'ils sont actuellement envisagés.</t>
  </si>
  <si>
    <t>QANR5L16QE8181.xml</t>
  </si>
  <si>
    <t>QANR5L16QE8181</t>
  </si>
  <si>
    <t>Protection et développement du parc de production hydraulique français</t>
  </si>
  <si>
    <t>M. Stéphane Mazars appelle l'attention de Mme la ministre de la transition énergétique sur la nécessité de conserver dans le giron public le parc de production hydraulique français. Au nombre de 2 600, les installations hydroélectriques représentent on le sait un enjeu stratégique - et emblématique - pour la France en matière de production souveraine d'énergie propre, renouvelable et pilotable mais aussi en matière de gestion de la ressource en eau, de l'amont à l'aval. L'énergie hydraulique, c'est plus de 12 % de la consommation d'électricité totale en France en 2021, avec un potentiel de développement de la production non négligeable. Après six mois de travaux, la commission d'enquête visant à établir les raisons de la perte de souveraineté et d'indépendance énergétique de la France, à laquelle M. le député a pris part, a adopté son rapport le 30 mars 2023. La commision d'enquête y formule « 30 propositions pour les 30 prochaines années » dont celle, M. le député cite, de « maintenir les concessions hydroélectriques dans le domaine public en leur appliquant par exemple un dispositif de quasi-régie pour éviter la mise en concurrence demandée par l'Union européenne et relancer les investissements nécessaires ». Il est évident que la relance des investissements nécessaires aux opérations de maintenance des ouvrages hydrauliques, parfaitement maîtrisées par l'opérateur historique EDF Hydro, tout comme ceux nécessaires au développement de la production, ne peuvent être décorrélés des incertitudes qui pèsent depuis 2015 sur le renouvellement des concessions en délais glissants, susceptibles jusqu'à preuve du contraire de tomber dans le giron d'opérateurs étrangers. Dans la vallée du Lot et de la Truyère, EDF Hydro a programmé d'importants travaux de maintenance sur ses ouvrages et s'apprête, notamment sur la circonscription de M. le député à Montézic, à investir massivement dans l'installation de nouvelles turbines. En l'état de ces éléments, il souhaite connaître la solution retenue par l'État pour protéger le parc hydraulique français de l'ouverture à la concurrence telle que les injonctions répétées de la Commission européenne veulent l'imposer.</t>
  </si>
  <si>
    <t>Le Gouvernement porte une grande attention à l'énergie hydroélectrique et à son développement. Cette énergie renouvelable et pilotable est essentielle à l'atteinte de nos objectifs climatiques mais également à la sécurité d'approvisionnement des Français ainsi qu'à la bonne gestion de la ressource en eau. Aujourd'hui, la France compte plus de 2600 installations hydroélectriques qui ont effectivement représenté près de 11 % de la production électrique française en 2022. La Commission européenne a engagé des précontentieux vis-à-vis de la France portant notamment sur l'absence de renouvellement par mise en concurrence des concessions hydrauliques échues. Cette situation est préjudiciable pour la réalisation d'investissements importants, comme ceux projetés dans la vallée de la Truyère. La Cour des comptes a présenté un rapport sur ce sujet le 6 février dernier. En réponse à la Cour des Comptes, le Gouvernement a indiqué qu'il explorait plusieurs scénarios pour le renouvellement des concessions qui doivent satisfaire cinq objectifs clairs, dans la lignée des annonces réalisée par le Président de la République lors de son discours de Belfort du 10 février 2022 : relancer rapidement des projets de développement actuellement bloqués par le contentieux européen dont des projets de STEP, garder la pleine maitrise de notre parc hydraulique que pourraient fragiliser des remises en concurrence, favoriser les synergies dans les usages de l'eau, faire en sorte que l'ensemble des bénéfices générés par l'exploitation des concessions bénéficie in fine à la collectivité et disposer enfin de contrats souples avec des possibilités vastes pour adapter ces dernières aux évolutions et aux besoins. La manière de répondre à ces enjeux n'a été décidée à ce stade concernant le régime juridique permettant de répondre à ces objectifs et les discussions se poursuivent avec la Commission européenne et avec EDF, sur les plans juridiques mais également industriels environnemental et social. Plusieurs pistes sont toutefois à l'étude allant notamment du passage à un régime d'autorisation et à une cessions des actifs, à celle d'une quasie régie, avec pour chacune des avantages et des inconvénients, sachant que depuis le 8 juin 2023, l'État contrôle d'ailleurs 100 % de l'entreprise EDF. Quelle que soit la solution retenue, ces cinq objectifs seront poursuivis. Le Ministère de la transition énergétique veille à une conciliation des usages de la ressource en eau dans le respect des besoins de chacun et de la disponibilité de la ressource. Le Plan eau, annoncé le 30 mars 2023 par le Président de la République, s'inscrit pleinement dans cette ambition renouvelée. A plus court terme, la loi d'accélération de la production d'énergies renouvelables, promulguée le 10 mars dernier, permet désormais de sécuriser et de donner de la visibilité pour la réalisation d'investissements importants au sein de concessions échues.</t>
  </si>
  <si>
    <t>QANR5L16QE8182.xml</t>
  </si>
  <si>
    <t>QANR5L16QE8182</t>
  </si>
  <si>
    <t>Rallongement des tarifs réglementés de vente du gaz</t>
  </si>
  <si>
    <t>M. Victor Catteau appelle l'attention de Mme la ministre de la transition énergétique sur un éventuel allongement des tarifs réglementés de vente du gaz. Depuis les lois de finances pour 2022 et 2023, la décision avait été prise de bloquer les tarifs réglementés de vente de gaz à leur niveau du 31 octobre 2021, avec une majoration de 15 %, pour une durée allant du 1er janvier au 30 juin 2023 pour les les consommateurs finals domestiques ainsi que pour les propriétaires ou syndicats des copropriétaires d'immeubles d'habitation dont la consommation est inférieure à 30 000 kilowattheures (kWh). Selon un rapport du Sénat paru le 30 novembre 2022, cette mesure bénéficie à près de 3 millions de sites résidentiels en France, soit 7,5 % de la consommation nationale annuelle de gaz. Dans la 5e circonscription du Nord, des inquiétudes et des préoccupations ont été exprimées par des résidents et des élus locaux. Certains citoyens craignent les répercussions de la fin de ces tarifs réglementés. Un conseiller municipal de la commune de Salomé a par exemple déclaré que la fin de cette mesure entraînerait une augmentation de 15 % de ses factures d'énergie. Dans un contexte d'inflation, de hausse des prix de l'énergie et de diminution généralisée du pouvoir d'achat, ces préoccupations semblent tout à fait justifiées. C'est pour cette raison qu'il aimerait être informé des mesures que le Gouvernement envisage de mettre en place suite à la fin du blocage de ces tarifs, ou savoir si une prolongation de ce blocage est envisagée compte tenu de la situation économique et sociale actuelle.</t>
  </si>
  <si>
    <t>QANR5L16QE8183.xml</t>
  </si>
  <si>
    <t>QANR5L16QE8183</t>
  </si>
  <si>
    <t>MNA : enquête de l'ONU</t>
  </si>
  <si>
    <t>Mme Francesca Pasquini attire l'attention de Mme la secrétaire d'État auprès de la Première ministre, chargée de l'enfance, sur la situation des mineurs non accompagnés en France. La France accueille sur son territoire des mineurs isolés, issus de parcours migratoires extrêmement périlleux et traumatisants, qui seraient au nombre d'environ dix-sept-mille. Ces mineurs non accompagnés ont des droits, garantis par la convention internationale des droits de l'enfant de 1989, que la France s'est engagée à respecter. Pourtant, dès leur arrivée sur le territoire, certains enfants sont retenus dans des centres de rétention administrative, au mépris du droit international et un grand nombre sont frappés d'une suspicion de fraude à l'état civil et considérés majeurs malgré le principe consacré de présomption de minorité récemment rappelé par le Comité des droits de l'enfant de l'ONU et par la Cour européenne des droits de l'homme. Même lorsqu'ils sont reconnus mineurs, ces enfants n'ont pas accès à leurs droits. Mise à l'abri et protection défaillante, absence de représentation légale, difficulté d'accès aux soins ou à une scolarisation effective, mépris du droit à la vie privée... Plusieurs associations, qui constatent des violations graves et systématiques des droits des mineurs non accompagnés, ont alerté le Comité des droits de l'enfant des Nations unies pour demander à Genève d'intervenir, de mener une enquête et de faire des recommandations au Gouvernement. En conséquence, elle lui demande si, conformément à la politique diplomatique française, le Gouvernement s'engage à accueillir et à collaborer avec la mission d'enquête et quels moyens elle entend mettre en œuvre pour garantir désormais aux mineurs non accompagnés une mise à l'abri rapide et effective et une prise en charge globale et adaptée, conformément au droit applicable.</t>
  </si>
  <si>
    <t>QANR5L16QE8184.xml</t>
  </si>
  <si>
    <t>QANR5L16QE8184</t>
  </si>
  <si>
    <t>Sommeil : feuille de route interministérielle</t>
  </si>
  <si>
    <t>Mme Francesca Pasquini attire l'attention de M. le ministre de la santé et de la prévention sur l'insomnie systémique chez les enfants. Lors de la 93e session du Comité des droits de l'enfant des Nations unies, les 9 et 10 mai 2023, un membre du comité a interpellé la délégation française sur le fait que 81 % des enfants français déclaraient avoir des difficultés à s'endormir. Le comité demandait quelles actions étaient mises en place par le Gouvernement pour améliorer le sommeil des enfants. La délégation a répondu que le ministère de la santé, en concertation avec l'Institut national du sommeil et de la vigilance (INSV) et la Société française de recherche et médecine du sommeil (SFRMS), travaillait à l'élaboration d'une feuille de route interministérielle de promotion du sommeil. En conséquence, elle lui demande quel est le calendrier prévu pour la conception et l'officialisation de ce plan, quels sont les ministères et administrations associés et quelles mesures spécifiques concerneront les enfants.</t>
  </si>
  <si>
    <t>Conscient de l'importance du rôle d'un sommeil de qualité dans la santé physique et mentale des Français, et notamment des enfants, le ministère de la santé et de la prévention a constitué et animé, dès 2021, un groupe de travail scientifique sur le sujet du sommeil comme déterminant de santé. Composé de la Délégation ministérielle à la santé mentale et à la psychiatrie, Santé publique France, l'INSERM, l'Institut national du sommeil et de la vigilance (INSV) et de la Société française de recherche et médecine du sommeil, ce groupe de travail a recommandé aux pouvoirs publics, dans le cadre d'un rapport intitulé « Le sommeil des Français et les moyens pour l'améliorer », d'agir pour la promotion du sommeil comme déterminant de santé globale, à préserver à tout âge, par l'adoption d'habitudes de vie saines et une meilleure connaissance de cet enjeu. Ce rapport fait état d'une fréquence élevée de la prévalence des troubles du sommeil, tels que ceux de l'endormissement chez les enfants. Selon ce rapport, les troubles concernent 15% à 22% des nourrissons (données issues de la cohorte nationale ELFE), 18% à 25% des enfants d'âge préscolaire (cohorte française EDEN), 30% des enfants d'âge primaire et jusqu'à 70% des collégiens. Une différence de plus de 2 heures entre la durée de sommeil en semaine et le week-end est notée pour 16% des enfants de 11 ans et 40% des enfants de 15 ans en France (INSV 2020). Ces données confortent l'enquête du Réseau Morphée montrant que les collégiens franciliens ont une privation de sommeil qui augmente avec l'âge avec, en période scolaire, une durée de sommeil de 9 heures ou plus chez 67 % chez les collégiens de 6ème, alors que cette proportion n'est plus que de 22 % chez ceux de 3ème (Royant-Parola, Londe et al. 2018). Ainsi, afin d'agir en faveur d'un sommeil de meilleure qualité, notamment pour les enfants, le ministère a mis en place, en mai 2023, un comité de préparation en vue de la conception d'une feuille de route interministérielle ciblant la promotion d'un sommeil de qualité et la prévention de ses troubles. Ce comité réunit de multiples partenaires ministériels et interministériels, à savoir sept directions, missions, délégations et pôles d'administration centrale des ministères sociaux, Santé publique France, la Caisse nationale de l'assurance maladie, mais également le ministère de l'éducation nationale et de la jeunesse, le ministère de l'enseignement supérieur et de la recherche, le ministère de l'agriculture et de la souveraineté alimentaire (au titre de l'enseignement agricole), le ministère de la culture, le ministère de l'intérieur (délégation à la sécurité routière) et le ministère de la justice (protection judiciaire de la jeunesse). La feuille de route est ainsi en cours de travail et devrait être publiée d'ici la fin de l'année 2023. Elle pourrait comprendre la diffusion au grand public d'informations fiables et de repères clés, ciblant notamment les parents de jeunes enfants, des actions d'éducation à l'hygiène du sommeil dès le plus jeune âge, dans la sphère éducative mais aussi familiale, le renforcement de la formation des professionnels aux contacts des enfants sur le sujet du sommeil, le soutien d'actions favorables à un environnement propice à un sommeil de qualité et la poursuite de la recherche sur ce déterminant de santé. Diverses enquêtes permettront par la suite de suivre l'évolution du sommeil des Français, notamment Enabee concernant les enfants et le Baromètre Santé, pour les adultes.</t>
  </si>
  <si>
    <t>QANR5L16QE8185.xml</t>
  </si>
  <si>
    <t>QANR5L16QE8185</t>
  </si>
  <si>
    <t>Crise des toilettes scolaires</t>
  </si>
  <si>
    <t>M. Hadrien Clouet alerte M. le ministre de l'éducation nationale et de la jeunesse sur l'agencement des toilettes de certains établissements scolaires, causant le mal-être des élèves et pouvant occasionner des risques en matière de santé. Selon une étude parue en 2019, 81 % des enfants se retiennent d'aller aux toilettes à l'école primaire. Les raisons invoquées par le panel interrogé sont les difficultés de fermeture des portes, voire leur absence totale, les dysfonctionnements des chasses d'eau, les problèmes d'hygiène apparente ou olfactive, les lumières défaillantes ou le manque de sûreté. D'abord, les portes des sanitaires de certains établissements scolaires ferment mal ou sont inexistantes. Les sanitaires deviennent de véritables repoussoirs pour les élèves qui soulignent le manque d'intimité. Par exemple dans le cas des cabines semi-ouvertes comme des cabines à portes défectueuses, certains élèves préfèrent renoncer de s'y rendre de peur que leurs camarades les entendent ou pénètrent dans la cabine, volontairement ou non. Ensuite, le mauvais entretien des sanitaires rebute les usagers. Il est nécessaire de garantir le remplacement des chasses d'eau dysfonctionnelles et de renforcer en nombre les agents d'entretien, qui sont indispensables pour garantir la propreté des lieux et l'élimination des mauvaises odeurs. Enfin, le sentiment de manque de sûreté est également évoqué par les élèves interrogés. Il se manifeste par l'absence d'intimité lié notamment à l'absence de portes fonctionnelles ou de produits d'hygiène. Certains élèves ressentent donc de la gêne, ou craignent de se faire importuner et préfèrent donc s'abstenir jusqu'au retour au domicile. Ce sentiment est d'autant plus présent chez les élèves victimes de harcèlement scolaire. Les élèves se retenant de satisfaire leurs besoins durant plusieurs heures s'exposent à des risques sanitaires graves et peuvent développer des maladies infectieuses, gastro-intestinales et psychologiques, selon une étude scientifique publiée le 3 août 2012 dans l'&lt;em&gt;International Journal of environmental research and public health&lt;/em&gt;. Certains d'entre eux se retiennent jusqu'à 12 heures d'affilée, entre l'heure où ils sont amenés à la garderie, avant la classe et jusqu'à ce qu'ils soient récupérés et ramenés à leur domicile, après la classe et l'étude. Dans un rapport portant sur la vie privée des enfants paru le 17 novembre 2022, la Défenseure des droits recommande également urgemment la rénovation des blocs sanitaires et souhaite que l'accent soit mis sur leur entretien et leur surveillance. Le rapport qualifie certains sanitaires de « véritables repoussoirs, voire des zones de non-droit où toutes sortes de violences peuvent survenir ». Pour le bien-être et la santé des enfants, l'État doit apporter des réponses rapides et adaptées, en permettant aux communes et aux établissements scolaires de recenser les problèmes et en aidant les communes à rendre viables les sanitaires de leurs établissements scolaires. Ainsi M. le député demande-t-il à M. le ministre s'il entend créer un formulaire dédié sur le site du ministère de l'éducation nationale et de la jeunesse pour que les équipes de direction d'école et les conseillers municipaux recensent les besoins en temps réels, permettant de déployer les modestes moyens financiers requis pour une remise à niveau. Envisage-t-il une campagne nationale d'information, par le biais de l'audiovisuel public et des espaces dédiés dans l'espace public ? Prévoit-il d'expérimenter les toilettes organisées par tranches d'âge dans les locaux autorisant une telle structure ? Généralisera-t-il l'installation de distributeurs gratuits de protections hygiéniques et de poubelles à l'intérieur des cabines ? Il lui demande enfin quels moyens il proposera pour ces différents objectifs lors du projet de loi de finances pour 2024.</t>
  </si>
  <si>
    <t>QANR5L16QE8186.xml</t>
  </si>
  <si>
    <t>QANR5L16QE8186</t>
  </si>
  <si>
    <t>Rémunération des enseignants souffrant de handicaps</t>
  </si>
  <si>
    <t>Mme Lise Magnier attire l'attention de M. le ministre de l'éducation nationale et de la jeunesse sur la rémunération des enseignants. Le 17 avril 2023, le Président de la République a annoncé une hausse de salaires entre 100 et 230 euros nets par mois en plus pour tous les enseignants de l'éducation nationale, de l'agriculture et de la mer dès la rentrée prochaine. 3,5 % des enseignants de l'éducation nationale sont porteurs d'un handicap qui les empêche de faire des heures supplémentaires ou d'accepter de nouvelles missions en plus de celles qu'ils exercent déjà. Il semblerait donc que ces enseignants ne soient pas concernés par les augmentations annoncées par le Président de la République. Aussi, elle lui demande de bien vouloir lui apporter des précisions sur les augmentations accordées aux enseignants souffrant de handicap et de lui détailler les différences avec celles accordées à leurs collègues.</t>
  </si>
  <si>
    <t>QANR5L16QE8187.xml</t>
  </si>
  <si>
    <t>QANR5L16QE8187</t>
  </si>
  <si>
    <t>Carte scolaire - Comptabilisation des enfants en très petite section</t>
  </si>
  <si>
    <t>M. Jean-Philippe Tanguy appelle l'attention de M. le ministre de l'éducation nationale et de la jeunesse sur l'importance de la comptabilisation des enfants en très petites sections (TPS). Il rappelle que l'intégration des enfants en TPS se fait uniquement sur la base du volontariat ; en effet, il n'existe aucune obligation d'intégration des enfants dans ce dispositif. La mise en place des TPS permet d'accueillir les enfants de moins de trois ans afin de faciliter leur insertion en école maternelle l'année suivante. Le but de cette section est d'apprendre aux enfants à s'adapter à l'environnement scolaire pour ne pas être dépaysés lors de leur rentrée en petite section de maternelle. La sociabilisation des enfants ainsi que leurs suivis pédagogiques personnalisés font partie des apprentissages utiles pour faciliter leur rentrée en maternelle, s'avérant parfois difficile et éprouvante pour ces derniers. Les TPS sont une solution idéale pour les parents obligés de reprendre le travail et ne pouvant se permettre financièrement d'engager une nourrice pour s'occuper de leurs enfants. La comptabilisation des enfants consiste à recenser le nombre d'enfants présents dans ces sections afin de prévoir les classes à ouvrir pour les années suivantes. Cependant, il apparaît que ces enfants en bas âge ne sont pas correctement pris en compte dans le calcul des effectifs des établissements scolaires. Cette absence de comptabilisation impacte directement la carte scolaire et donc le choix d'ouverture ou de fermeture de classe au sein des écoles. En effet, le mode de comptabilisation actuel, ne prenant pas en compte l'effectif réel des enfants scolarisés en classe de très petites sections, entraîne ainsi la fermeture de plus en plus de classes. Ainsi, au cœur de la Somme, l'école maternelle Moulin Cardenier à Montdidier, qui comptait jusqu'à présent cinq classes, se verra dans l'obligation de fermer une classe de maternelle pour la rentrée scolaire prochaine. La situation est similaire pour le RPI de Grouches-Luchuel qui se voit contraint de fermer une classe suite à l'annonce de la nouvelle carte scolaire, carte scolaire qui ne prend pas en compte les enfants en TPS pourtant bien présents et inscrits pour la rentrée prochaine. Ces décisions sont préjudiciables pour de nombreuses familles qui se retrouvent dans l'impossibilité de placer leurs enfants à l'école, les obligeant alors à effectuer plusieurs kilomètres pour trouver un établissement scolaire en capacité de les accueillir. Cette situation est parfois une source d'angoisse et d'inquiétude importante pour les parents, se sentant désemparés face à cette situation. De plus, c'est un coup porté aux territoires ruraux déjà fragilisés alors que beaucoup de défis sont à relever pour développer les villages et permettre une vie rurale dynamique. Il n'est pas acceptable que les enfants d'écoles rurales n'aient pas les mêmes chances que les enfants des écoles urbaines. Il lui demande de préciser le mode de calcul des effectifs scolaires pour les classes de très petite section afin qu'il comptabilise l'ensemble des enfants de moins de trois ans.</t>
  </si>
  <si>
    <t>QANR5L16QE8188.xml</t>
  </si>
  <si>
    <t>QANR5L16QE8188</t>
  </si>
  <si>
    <t>Avenir du lycée autogéré de Paris</t>
  </si>
  <si>
    <t>Mme Sophie Taillé-Polian attire l'attention de M. le ministre de l'éducation nationale et de la jeunesse sur la situation du Lycée autogéré de Paris. Menacé d'une reprise en main à l'occasion du renouvellement de sa convention par le rectorat de Paris, le Lycée autogéré de Paris expérimente pourtant un service public de l'éducation alternatif depuis plus de 40 ans, dans le sillon des expérimentations éducatives permises par le ministre de l'éducation nationale, Alain Savary, en 1982. Mme la députée souhaite rappeler que la logique expérimentale portée par des générations successives d'enseignants, d'élèves et de parents a permis de conforter un modèle rare et précieux où la parole des élèves et des professeurs sont au cœur des décisions pédagogiques et collectives. Les 240 élèves et les 25 professeurs du lycée s'y partagent les responsabilités et les tâches du quotidien dans une logique autogestionnaire et coopérative. Une méthode qui a fait ses preuves pour nombre d'enfants en rupture du système scolaire, poussés à assumer des responsabilités au sein d'un collectif éducatif qui les considère et leur fait confiance. L'importance accordée à l'éducation à la démocratie transforme ces jeunes en citoyens. Elle rappelle que cela est précieux et souhaite connaître les raisons qui justifieraient de placer le Lycée autogéré de Paris sous l'autorité d'un chef d'établissement, au risque de briser ainsi son projet d'origine.</t>
  </si>
  <si>
    <t>QANR5L16QE8189.xml</t>
  </si>
  <si>
    <t>QANR5L16QE8189</t>
  </si>
  <si>
    <t>Création de classes dédiées aux enfants autistes dans les collèges</t>
  </si>
  <si>
    <t>M. Vincent Seitlinger appelle l'attention de M. le ministre de l'éducation nationale et de la jeunesse sur la nécessité de mettre en place dans les collèges des classes dédiées aux enfants autistes et plus généralement aux enfants atteints de troubles du développement et du comportement. Depuis quelques années ont été mises en place différentes classes dédiées aux enfants autistes, aussi bien dans les écoles maternelles (unités d'enseignement en maternelle pour enfants autistes ou UEM) que dans les écoles élémentaires (unités d'enseignement en élémentaire ou UEEA). La création de ces classes a permis à nombre d'enfants autistes de progresser plus facilement aussi bien dans l'apprentissage des savoirs que dans leur développement personnel. Cependant, une fois qu'ils entrent au collège, ils n'ont plus la chance de bénéficier de classes dédiées aux enfants autistes. Certains enfants se retrouvent alors en grande difficulté. Il existe dans un certain nombre de collèges des classes ULIS mais dans ces classes, les enfants ont parfois des difficultés très variées. Aussi, il lui demand s'il est possible de mettre en place des classes dédiées aux enfants autistes dans les collèges à l'image des UEEA dans les écoles élémentaires.</t>
  </si>
  <si>
    <t>Le système scolaire français accueille plus de 45 000 élèves souffrant de troubles du spectre autistique ; c'est un motif de satisfaction et de fierté pour celles et ceux qui s'occupent de ces enfants. Dans le cadre de la stratégie nationale pour l'autisme au sein des troubles du neuro-développement (TND) 2018-2022, le ministère de l'éducation nationale et de la jeunesse s'était engagé à : - faciliter la scolarisation à l'école maternelle ordinaire, en faisant intervenir en classe des équipes médico-sociales ou libérales, en soutien aux équipes pédagogiques ; - tripler le nombre d'unités d'enseignement en maternelle autisme (UEMA) afin de scolariser tous les enfants à 3 ans y compris ceux présentant des troubles sévères ; - recruter 101 professeurs ressource autisme (un par département) pour renforcer les équipes ressources départementales. Les objectifs ont été tous atteints, voire dépassés : au terme de la stratégie 2017-2022 on dénombre au total 448 classes spécifiques (UEMA, UEEA, UEEA, DAR&amp;#8230;) déployées sur l'ensemble du territoire soit 336 classes dédiées à la scolarisation des élèves avec TSA crées en 4 ans qui viennent s'ajouter aux 112 UEMA expérimentées lors du 3ème plan autisme. En raison de leur dimension pluridisciplinaire associant enseignants et professionnels médicosociaux, tous ces dispositifs fonctionnent dans le cadre d'une étroite coopération avec le secteur médicosocial et les décisions d'implantations sont prises conjointement au terme d'une concertation entre service académique et Agences Régionales de Santé. Les DAR sont de nouveaux dispositifs qui viennent compléter l'éventail des modalités de scolarisation proposées aux jeunes autistes. L'approche par l'autorégulation s'inscrit dans le projet d'école comme dans le projet du service médico-social qui conjuguent leur action au bénéfice des élèves concernés mais également de l'ensemble des élèves de l'établissement. La création des DAR et le choix de leurs implantations territoriales font l'objet d'une programmation concertée entre les services académiques et l'agence régionale de santé (ARS), en lien avec les comités départementaux de suivi de l'école inclusive (CDSEI). Les élèves présentant un trouble du spectre de l'autisme peuvent également être scolarisés avec l'appui d'une unité localisée pour l'inclusion scolaire (ULIS). Ce dispositif constitue une des modalités de mise en &amp;#339;uvre de l'accessibilité pédagogique avec un enseignement adapté. Ainsi à la rentrée 2022, 312 ULIS étaient fléchées TSA, dont 88 dans le second degré (5 de plus qu'en 2021). La conférence nationale du handicap, qui s'est tenue le 26 avril 2023 sous l'autorité du Président de la République, a dressé les perspectives d'un acte II de l'école inclusive visant à approfondir et améliorer le fonctionnement de l'école inclusive ainsi qu'à mieux accompagner et soutenir les enseignants dans cette mission. Ainsi, un plan de formation des équipes pédagogiques a été annoncé. L'accès au matériel pédagogique adapté sera facilité, ainsi que l'intervention de professionnels de santé dans les établissements. L'intervention de professionnels du secteur médicosocial dans les classes, en appui des enseignants, sera développée, en particulier pour mieux prendre en charge les troubles du comportement. Le nombre des enseignants référents va être sensiblement renforcé à partir de la rentrée scolaire 2023. Ils seront positionnés au plus près des équipes pédagogiques pour mieux les accompagner. L'ensemble de ces mesures bénéficiera aux élèves souffrant de troubles du spectre autistique.</t>
  </si>
  <si>
    <t>QANR5L16QE819.xml</t>
  </si>
  <si>
    <t>QANR5L16QE819</t>
  </si>
  <si>
    <t>Droits à la retraite des agriculteurs élus ou anciennement élus</t>
  </si>
  <si>
    <t>M. Jérôme Nury appelle l'attention de M. le ministre de l'agriculture et de la souveraineté alimentaire sur l'ouverture des droits à la retraite des agriculteurs élus ou anciennement élus. Nombreux sont les agriculteurs, en activité ou retraités, à se consacrer à la vie de leur commune rurale, parfois au détriment de leur exploitation. Par leur engagement, ils font vivre la démocratie au quotidien en établissant des projets structurants pour leur territoire, en renseignant leurs administrés face à une administration toujours complexe et éloignée des Français, ou encore plus récemment en organisant les élections sur leur commune. Pour autant, leur dévouement ne semble pas reconnu au moment de prendre leur retraite. En effet, les retraités agricoles encore élus ne peuvent prétendre à la revalorisation votée par la loi du 3 juillet 2020 visant à assurer la revalorisation des pensions de retraites agricoles (passage de 75 % à 85 % du SMIC) et devront attendre de quitter leur fonction pour obtenir ce droit. Face à cette iniquité de traitement avec les retraités agricoles non élus, une lettre interministérielle du 17 mars 2022 demandait à ce que les retraités élus locaux puissent être éligibles aux conditions d'attribution des minima de pension. Adressée à Mme la directrice de l'Institution de retraite complémentaire des agents non titulaires de l'État et des collectivités publiques (IRCANTEC), ainsi qu'à M. le directeur de la Caisse nationale d'assurance vieillesse (CNAV) et à M. le directeur général de la Caisse centrale de Mutualité sociale agricole (CCMSA), cette disposition ne semble toujours pas appliquée. C'est la raison pour laquelle il lui demande si le Gouvernement va rappeler ses intentions afin de faire respecter l'égalité de traitement entre ceux qui font vivre la ruralité.</t>
  </si>
  <si>
    <t>QANR5L16QE8190.xml</t>
  </si>
  <si>
    <t>QANR5L16QE8190</t>
  </si>
  <si>
    <t>Mobilité professionnelle des enseignants du second degré</t>
  </si>
  <si>
    <t>M. Mickaël Bouloux attire l'attention de M. le ministre de l'éducation nationale et de la jeunesse sur les problématiques relatives à la mobilité professionnelle des enseignants du second degré. Les professeurs sont soumis à un système basé sur un barème de points. Les orientations politiques en matière de suppression de postes ne se veulent pas rassurantes. Ces suppressions réduisent les chances d'obtenir une mutation. Alors que la méthode actuelle de mutation entend apporter de l'égalité de traitement entre les enseignants, ce mode opératoire comporte des limites. Parmi les 30 000 enseignants du secondaire qui, chaque année, demandent à être mutés, 60 % n'obtiennent pas satisfaction. Plus spécifiquement, en Ille-et-Vilaine, le taux de mobilité des professeurs titulaires dans l'éducation nationale est en baisse et la situation ne cesse de se détériorer. La difficile mobilité des enseignants est un vrai frein à l'attractivité de la profession. En conséquence, M. le député demande quels outils seront mis en œuvre pour fluidifier un système de mutations actuellement verrouillé et plus précisément, s'agissant des années de séparations, si celles-ci sont comptabilisées dans la limite de quatre années. Il souhaiterait savoir, de façon argumentée, s'il envisage de rehausser ce plafond.</t>
  </si>
  <si>
    <t>QANR5L16QE8191.xml</t>
  </si>
  <si>
    <t>QANR5L16QE8191</t>
  </si>
  <si>
    <t>Le saccage des universités françaises</t>
  </si>
  <si>
    <t>M. Jean-Philippe Tanguy appelle l'attention de Mme la ministre de l'enseignement supérieur et de la recherche concernant l'ensauvagement de plusieurs individus qui saccagent les universités publiques. Cloisons cassées, locaux saccagés, murs tagués ou encore salles de cours transformées en &lt;em&gt;squat&lt;/em&gt;. Depuis plusieurs semaines, une minorité d'étudiants activistes ne cache plus sa haine de la France et des valeurs de la République. À Bordeaux, Caen, Brest, Grenoble et dans tant d'autres universités. Tant d'autres qui, comme elles, font l'objet d'attaques injustifiées et incessantes de groupuscules qui, parfois avec la complicité de certains enseignants, font sécession avec les lois du pays. Le climat social est certes tendu dans le pays à cause de la violence sociale exprimée par les dirigeants à l'égard du peuple. Toutefois, aucun désaccord politique ne peut justifier le pillage, par une horde de casseurs, des institutions et plus particulièrement d'universités publiques dont le financement, l'entretien et la rénovation sont assurés par le contribuable qui a bien besoin de ces fonds pour de nombreuses autres préoccupations. L'école de la République et l'enseignement supérieur doivent être des sanctuaires inviolables où ne s'exercent pas de pressions violentes comme celles que l'on a rencontrées récemment à l'université de Caen. Tous les actes de vandalisme sont non seulement illégaux mais qui plus est susceptibles de porter préjudice à l'ensemble de la communauté éducative et plus largement à la société française. Il est impératif que les responsables se voient être sévèrement condamnés pour ces actes malveillants et que des mesures sérieuses et efficaces soient prises afin de prévenir de tels incidents. Ainsi, il lui demande quelles sont les réponses qu'elle entend apporter, au-delà des promesses de communication, face à cette minorité d'activistes qui rompt avec les valeurs de la République.</t>
  </si>
  <si>
    <t>QANR5L16QE8192.xml</t>
  </si>
  <si>
    <t>QANR5L16QE8192</t>
  </si>
  <si>
    <t>Réforme de la première année de santé</t>
  </si>
  <si>
    <t>M. Nicolas Meizonnet alerte Mme la ministre de l'enseignement supérieur et de la recherche sur la réforme de la première année de santé. Cette dernière, également connue sous le nom de PASS (parcours d'accès spécifique santé) et LAS (licence accès santé), a été mise en place en France en 2020. Cette réforme a entraîné plusieurs changements significatifs, notamment la suppression du &lt;em&gt;numerus clausus&lt;/em&gt;, remplacé par le &lt;em&gt;numerus apertus&lt;/em&gt;, et l'introduction de nouvelles épreuves. Cependant, il est important de noter que la réforme n'a pas été mise en place sans difficultés et de nombreux étudiants fuient vers les facultés européennes. La réforme a introduit de nouvelles épreuves qui sont très différentes de celles de la PACES précédente, ce qui a pu perturber les étudiants dans leur apprentissage et leur préparation. Un grand nombre d'étudiants doit faire face à une charge de travail très importante puisqu'ils doivent performer dans deux cursus différents, dans les UE de santé, mais également dans les UE de la mineure ou de la majeure telles que le droit, la philosophie ou la psychologie. Le &lt;em&gt;numerus clausus&lt;/em&gt; a été remplacé par le &lt;em&gt;numerus apertus&lt;/em&gt;. Le principe est le même et n'a pas conduit à une augmentation du nombre de places annoncées. De plus, il a été annoncé qu'il ne s'agissait plus d'un concours. Cependant, il existe des grands admis, des listes complémentaires et un nombre de places limité. Enfin, pour départager les étudiants en liste complémentaire, ils doivent passer un oral comptant parfois jusqu'à 70 % de la note. Il s'agit d'un entretien de 10 minutes dans lequel il est question de tout, sauf de médecine. Aussi, il souhaite savoir quelles sont les mesures prévues par le Gouvernement pour faire face aux difficultés rencontrées par les étudiants en santé.</t>
  </si>
  <si>
    <t>QANR5L16QE8193.xml</t>
  </si>
  <si>
    <t>QANR5L16QE8193</t>
  </si>
  <si>
    <t>Réquisition de logements CROUS pour les JO</t>
  </si>
  <si>
    <t>Mme Laure Lavalette interroge Mme la ministre de l'enseignement supérieur et de la recherche sur la réquisition de logements étudiants durant les jeux Olympiques de 2024. Cette décision presque « sacrificielle » intervient dans un contexte déjà très compliqué pour ces jeux Olympiques qui soulèvent de nombreuses interrogations et craintes : coût économique, notamment pour la ville de Paris ; prix des billets excessifs ; impact écologique ; sécurité non assurée, etc. Ces jeux Olympiques, censés être un moment de partage, d'optimisme et d'unité, provoquent à l'inverse division et pessimisme. Les Français ont même le sentiment d'être mis à l'écart de cette compétition. Elle apparaît comme « élitiste » et ruineuse dans un contexte où l'inflation prend à la gorge de nombreuses familles. Ce sentiment d'une organisation chaotique et élitiste, il a été largement renforcé par une nouvelle polémique : la réquisition de logements étudiants afin d'y accueillir des athlètes. Cette annonce du Centre régional des œuvres universitaires et scolaires (Crous) apparaît comme une énième humiliation pour les Français les plus précaires. Mme la députée rappelle que ces logements sont attribués prioritairement aux étudiants dont la famille dispose de peu de ressources et dont les critères d'attribution sont les mêmes que pour le calcul de la bourse. Une fois de plus, donc, l'on demande aux plus fragiles de participer à l'effort collectif au profit d'une compétition sportive totalement inaccessible pour cette population. En décidant de mettre à disposition des organisateurs des logements à l'été 2024, le Crous risque de fragiliser un peu plus des étudiants déjà bien en peine : 56 % d'entre eux ne mangent pas à leur faim ; reste à vivre de 50 euros après le règlement des charges fixes ; jusqu'à 15 000 étudiants par semaine bénéficient de l'aide alimentaire rien qu'à Paris... Les chiffres de la précarité étudiante sont particulièrement alarmants et rien ne justifie qu'on leur mette des bâtons dans les roues. Le Crous s'est justifié en expliquant que les étudiants souhaitant rester en Île-de-France durant la période pourraient être relogés le temps de la réquisition. Cela revient à dire à l'étudiant qu'il n'est pas vraiment chez lui, que son intimité ne compte pas et surtout que, parce qu'il est jeune, il n'aura pas de problème à laisser son logement à d'autres occupants. Pourtant, comme tout un chacun, les étudiants ont besoin de stabilité et leurs finances, particulièrement touchées par l'inflation, ne leur permettent pas de se trouver un nouveau logement en urgence, le temps que le Crous parvienne à le « recaser ». À cela s'ajoute la difficulté de se payer un loyer durant une période où les prix parisiens seront particulièrement élevés, notamment pour les Airbnb qui n'hésiteront pas à profiter des jeux Olympiques. Déloger des étudiants, alors même que la promesse présidentielle de 2017 visant la construction de 60 000 nouveaux logements pour les étudiants est loin d'être atteinte, montre bien à quel point l'État se soucie trop peu de ceux qui tentent de se lancer dans la vie. Elle lui demande donc ce qu'elle pense d'une telle contrainte pour les étudiants logés en logement CROUS et ce qu'elle entend mettre en place afin qu'aucun étudiant ne se retrouve mis dehors et sans logement durant la période des jeux Olympiques 2024.</t>
  </si>
  <si>
    <t>QANR5L16QE8194.xml</t>
  </si>
  <si>
    <t>QANR5L16QE8194</t>
  </si>
  <si>
    <t>Réquisition de logements étudiants CROUS pour les JOP2024</t>
  </si>
  <si>
    <t>M. Éric Coquerel interroge Mme la ministre des sports et des jeux Olympiques et Paralympiques sur la réquisition de logements étudiants CROUS et le relogement provisoire prévu pour les étudiants pendant les jeux Olympiques et Paralympiques de Paris 2024. Depuis plusieurs années, les différentes institutions organisatrices des JOP2024 de Paris annoncent une « grande fête populaire », liant sport et solidarité. Il semble finalement que les étudiants de Paris et de sa couronne, résidant actuellement en résidence CROUS parce qu'en situation de précarité économique, ne soient pas conviés à cette fête populaire : en effet, un &lt;em&gt;mail&lt;/em&gt; envoyé à de nombreux étudiants les invite à quitter leur logement pendant la période des jeux afin d'accueillir des « forces de sécurité, soignants, secouristes, chauffeurs d'autobus ou encore agents de sécurité privée », selon le ministère des sports et des jeux Olympiques et Paralympiques. Ce serait ainsi environ 3 200 logements qui seraient appelés à être réquisitionnés. Devoir loger des agents du service public dans le cadre d'un évènement international d'une aussi grande ampleur est bien sûr nécessaire. Mais en arriver à la situation de devoir choisir entre loger des agents ou permettre à des étudiants de pouvoir résider dans leur logement CROUS est plus que surprenant. En outre, la période estivale permet souvent aux étudiants de travailler tout en continuant de vivre dans leur logement. Ces réquisitions, auxquelles M. le député s'oppose, engendrent plusieurs questions que M. le député souhaite poser à Mme la ministre : le ministère des sports des jeux Olympiques et Paralympiques affirme que les étudiants mettant à disposition leur logement en vue des jeux se verraient proposer des logements provisoires dans d'autres résidences : quelle sera la répartition ? Où seront obligés de loger les étudiants habitant à Paris et dans sa couronne ? Les affectations seront-elles imposées aux étudiants ou laissées au libre-arbitre ? Il souhaite avoir des précisions à ce sujet.</t>
  </si>
  <si>
    <t>QANR5L16QE8195.xml</t>
  </si>
  <si>
    <t>QANR5L16QE8195</t>
  </si>
  <si>
    <t>M. Éric Poulliat attire l'attention de Mme la ministre de l'enseignement supérieur et de la recherche sur la baisse de la subvention pour charges de service public versée aux établissements d'enseignement supérieur privés d'intérêt général (ESPIG) ces dix dernières années. M. le député rappelle que les EESPIG sont des établissements non lucratifs et en contrat avec l'État. Ils sont engagés dans le service public de l'enseignement supérieur et de la recherche (article L. 732-1 du code de l'éducation) et reconnus comme opérateurs de la recherche publique (article L. 112-2 du code de la recherche). Ils sont évalués et contrôlés sur les mêmes critères que les établissements publics. M. le député déplore la faible subvention pour charges de service public versée aux EESPIG. Celle-ci se heurte à un effet ciseau délétère : forte hausse du nombre d'étudiants accueillis (+ 88 % depuis 2010) et du nombre d'établissements qualifiés EESPIG (64 à ce jour) ; alors que dans le même temps le montant total de l'enveloppe a baissé de 2 %, divisant par deux en dix ans la subvention moyenne par étudiant. Ainsi, si la subvention était de 1 240 euros par étudiant en moyenne, elle s'élève aujourd'hui à seulement 599 euros. À titre de comparaison, la dépense publique moyenne par étudiant était de 11 580 euros en 2020. M. le député note qu'en divisant de moitié la subvention par étudiant en 10 ans, l'État ne participe plus qu'à hauteur de 5 % des budgets de ces établissements. Il s'agit ainsi d'une sous-compensation inquiétante de l'engagement des EESPIG dans le service public de l'enseignement supérieur et de la recherche. M. le député remarque que la politique sociale active et la participation des EESPIG à l'effort national de recherche ainsi qu'à la formation de jeunes diplômés dans des secteurs en tension pourraient être soutenues et renforcées par l'effet de levier que représente la subvention de l'État. Ce, afin de répondre aux objectifs des politiques publiques fixés à l'horizon 2030, en matière de transition écologique et de souveraineté industrielle et énergétique notamment. Il souligne à l'inverse qu'un soutien de l'État à hauteur de 10 % de la dépense publique moyenne par étudiant permettrait de pérenniser un modèle efficient, en matière de formation et d'insertion professionnelle, mais également en matière de dépense publique en matière d'enseignement et de recherche. En conséquence, il l'interroge sur l'échéance et les critères selon lesquels elle envisage de rétablir un niveau de financement de l'État de nature à compenser équitablement les charges de service public de l'enseignement supérieur et de la recherche des EESPIG.</t>
  </si>
  <si>
    <t>QANR5L16QE8196.xml</t>
  </si>
  <si>
    <t>QANR5L16QE8196</t>
  </si>
  <si>
    <t>Hausses tarifaires de l'électricité</t>
  </si>
  <si>
    <t>M. Nicolas Dragon appelle l'attention de M. le ministre de l'économie, des finances et de la souveraineté industrielle et numérique sur les importantes hausses tarifaires de l'électricité. En effet, un nombre très inquiétant de compatriotes reconnaissent être durement frappés par l'inflation et les hausses tarifaires qui en découlent, en particulier celles liées au prix de l'électricité qui ne fait qu'augmenter. Pour exemple, un administré issu de sa circonscription qu'il représente en sa qualité de député de l'Aisne, qui exerce une activité de menuisier en tant que chef d'entreprise d'une PME, lui a fait part de son immense désarroi vis-à-vis de ces hausses faramineuses du prix de l'électricité, puisque ledit prix serait passé d'un montant de 190 euros à 349 euros du mégawatt entre mai 2022 et mai 2023, soit une hausse de plus de 83,68 % en l'espace d'un an. Ainsi, ce menuisier, comme un nombre incalculable de Français et &lt;em&gt;a fortiori&lt;/em&gt; d'entrepreneurs dans le pays, qui sont pour la plupart sinon tous confrontés à une pareille situation, se demande légitimement de quelle manière il lui est possible de s'en sortir, d'autant qu'il assure avoir mis en œuvre tout ce qui était en sa capacité pour tenter d'absorber ces hausses ; à savoir notamment une révision des horaires d'ouverture pour limiter la consommation d'énergie ainsi qu'une augmentation de ses propres tarifs, au maximum de ce que supporter le marché de son secteur d'activité. Se retrouvant, malgré cela, totalement démuni, il déclare avoir même contracté un prêt résilience d'une valeur de 100 000 euros pour financer ses factures et ainsi tenter tant bien que mal de maintenir son activité. Il est vrai que cette situation apparaît d'autant plus incompréhensible, eu égard au souhait exprimé par le Président de la République de réindustrialiser le pays, lorsque les entreprises et les industries déjà en activité peinent à s'en sortir et que rien ne semble manifestement, ou du moins efficacement, être mis en place pour les soutenir. Par conséquent, il l'interroge sur ce qu'il compte mettre en œuvre afin de venir en aide aux travailleurs qui produisent de la richesse et font vivre par leur activité, directement ou indirectement, le pays tout entier.</t>
  </si>
  <si>
    <t>Afin de répondre aux conséquences de la crise énergétique, le Gouvernement a mis en place un dispositif complet à destination des entreprises prenant en charge une partie des hausses des factures d'électricité. Dès le mois de février 2022, la fiscalité sur l'électricité (TICFE) a été abaissée à son minimum légal européen. Cette baisse est reconduite en 2023, et représente un soutien de 8,4 milliards d'euros pour les entreprises. Par ailleurs, les 1,5 million de TPE de moins de 10 salariés avec un chiffre d'affaires annuel inférieur à 2 millions d'euros et ayant un compteur électrique d'une puissance inférieure à 36 kVA, peuvent bénéficier du bouclier tarifaire électricité comme les particuliers. La hausse des factures est ainsi limitée à 15 % à partir de février 2023, contre 120 % en l'absence de gel de prix, pour les entreprises qui ont souscrit au tarif réglementé de vente d'électricité. Ces entreprises n'ont aucune démarche à effectuer. Celles en offre de marché bénéficient également d'un bouclier moyennant l'envoi de l'attestation d'éligibilité à leur fournisseur (disponible aussi sur impots.gouv.fr), en utilisant de préférence les modalités de transmission dématérialisée déclinées par chaque fournisseur. Depuis le 1er janvier 2023, toutes les TPE non protégées par le bouclier tarifaire et toutes les PME bénéficient de l'amortisseur électricité. L'État prend en charge, sur 50 % des volumes d'électricité consommés, l'écart entre le prix de l'énergie du contrat (hors acheminement et hors taxes) et 180&amp;#8364;/MWh, dans la limite de 320&amp;#8364;/MWh. Cette aide est automatiquement déduite sur les factures des entreprises dès lors qu'elles se déclarent éligibles au dispositif auprès de leur fournisseur en transmettant l'attestation disponible sur impots.gouv.fr. Le Gouvernement a tenu à apporter une protection supplémentaire en faveur des TPE non éligibles au bouclier tarifaire ayant renouvelé ou souscrit un contrat en 2022. Elles bénéficient d'un prix garanti en moyenne annuelle de 280&amp;#8364;/MWh en 2023, y compris acheminement hors TVA. Pour en bénéficier, les TPE concernées doivent transmettre à leur fournisseur l'attestation précitée. En réponse à la crise ukrainienne, l'Union européenne a adapté son cadre juridique pour permettre de soutenir les entreprises. Un encadrement temporaire de crise des aides d'État a été adopté par la Commission européenne le 23 mars 2022, ouvrant notamment la possibilité pour les États membres de mettre en place des aides afin de couvrir les surcoûts dus à une augmentation exceptionnellement importante des prix du gaz naturel et de l'électricité. Le guichet d'aide gaz et électricité a été ouvert sur cette base dès le mois de juillet 2022. L'évolution de la crise a conduit à une modification de l'encadrement temporaire et à l'adoption d'un nouveau texte le 28 octobre 2022, qui a permis de simplifier et de renforcer le guichet d'aide à compter des dépenses de septembre 2022. Les trois volets de l'aide ont vu leurs plafonds relevés, passant de 2, 25 et 50 millions d'euros à 4, 50 et 150 millions d'euros respectivement. Les intensités de l'aide ont également été revues à la hausse pour couvrir respectivement 50 %, 65 % et 80 % des coûts éligibles, dans la limite de 70 % des volumes consommés en 2021. Pour le calcul des coûts éligibles, une augmentation du prix de l'énergie d'au moins 50 % par rapport au prix moyen payé sur l'année 2021 est suffisante pour bénéficier de l'aide, contre 100 % jusque-là. Les achats de chaleur et de froid produits à partir de ces énergies et réalisés dès le 1er mars 2022 sont éligibles au bénéfice de l'aide.  Ces assouplissements s'accompagnent d'une suppression à compterde la période éligible de septembre-octobre 2022 du critère de baisse d'excédent brut d'exploitation (EBE) pour les entreprises souhaitant bénéficier du volet de l'aide désormais plafonné à 4 millions d'euros. Pour les deux autres volets de l'aide, un critère de baisse d'EBE de 40 % par rapport à l'année 2021 est introduit, comme alternative au critère d'EBE négatif au cours de la période éligible qui est maintenu. Ainsi, pour bénéficier de ces aides : le prix de l'énergie pendant la période de demande d'aide doit avoir augmenté de 50 % par rapport au prix moyen payé en 2021 ; les dépenses d'énergie pendant la période de demande d'aide doivent représenter plus de 3 % du chiffre d'affaires correspondant de 2021 ; pour l'aide plafonnée à 4M&amp;#8364;, les dépenses d'énergie pendant la période de demande d'aide doivent représenter plus de 3 % du chiffre d'affaires correspondant de 2021 ; pour les aides plafonnées à 50M&amp;#8364; et 150M&amp;#8364;, les dépenses d'énergie en 2021 doivent représenter plus de 3 % du chiffre d'affaires de 2021, ou, les dépenses d'énergie du premier semestre 2022 doivent représenter plus de 6 % du chiffre d'affaires de ce même semestre. À savoir 1&amp;#8364;/MWh pour les ménages et 0,5&amp;#8364;/MWh pour les autres types de consommateurs.</t>
  </si>
  <si>
    <t>QANR5L16QE8197.xml</t>
  </si>
  <si>
    <t>QANR5L16QE8197</t>
  </si>
  <si>
    <t>Implantation d'usines agroalimentaires sur les terres agricoles</t>
  </si>
  <si>
    <t>Mme Mathilde Hignet attire l'attention de M. le ministre de la transition écologique et de la cohésion des territoires sur les installations d'usines agro-alimentaires, fortes consommatrices de foncier et en eau. Pour exemple, en Ille-et-Vilaine, sur la commune de Liffré, le groupe Le Duff, propriétaire de la marque Bridor, souhaite implanter une nouvelle usine de production de viennoiseries industrielles surgelées, destinées à l'export. L'implantation de cette usine aurait pour conséquence l'artificialisation de 21 hectares de terres agricoles, de zones humides, de haies bocagères. Pour produire 650 tonnes de viennoiseries, elle consommerait près de 200 millions de litres d'eau potable par an, soit l'équivalent de la moitié de la consommation annuelle de la population liffréenne. Ces deux données montre que l'installation de cette usine est en contradiction avec plusieurs des politiques publiques environnementales. D'une part, la loi « climat et résilience » œuvre à sanctuariser les terres agricoles en fixant l'objectif de zéro artificialisation nette. D'autre part, le plan gouvernemental de sobriété en eau vise à réduire de 10 % la consommation d'eau à l'horizon 2030. L'installation d'usines agro-alimentaires sur des terres agricoles apparaît comme contradictoire à la poursuite de ces objectifs et donc non soutenable d'un point de vue environnemental. C'est pourquoi elle lui demande les mesures qu'il compte mettre en œuvre pour protéger les terres agricoles et la ressource en eau et favoriser le développement sur les territoires de projets résilients participant à une autonomie alimentaire et énergétique dans le respect de l'environnement et des hommes.</t>
  </si>
  <si>
    <t>QANR5L16QE8198.xml</t>
  </si>
  <si>
    <t>QANR5L16QE8198</t>
  </si>
  <si>
    <t>Obligations légales de débroussaillement</t>
  </si>
  <si>
    <t>M. Paul-André Colombani attire l'attention de M. le ministre de la transition écologique et de la cohésion des territoires sur l'opportunité d'étendre l'obligation légale de débroussaillement, en intégrant dans l'article L. 134-6 (3°) du code forestier l'obligation de débroussailler, en plus des « zones urbaines délimitées par un plan local d'urbanisme rendu public ou approuvé, où un document d'urbanisme en tenant lieu », dans les « zones à urbaniser » et les « zones constructibles des cartes communales approuvées ». En effet, il lui semble que l'interprétation de l'article L. 134-6 du code qui voudrait qu'une telle obligation en découle déjà est erronée, dans la mesure où, d'une part, le 3e alinéa de cet article cite comme terrain d'application des OLD, « les terrains situés dans les zones urbaines délimitées par un PLU rendu public ou approuvé où d'un document d'urbanisme en tenant lieu » ; or il n'y est nullement question des zones constructibles des cartes communales, puisque, si une carte communale est bien un document d'urbanisme, elle ne peut tenir lieu de PLU (décision du Conseil d'État du 13 juillet 2011) et, d'autre part, son 4e alinéa cite comme terrain d'application des OLD : « les zones urbaines des communes non dotées d'un PLU ou d'un document d'urbanisme en tenant lieu » ; or la notion de zone urbaine n'a de contenu que dans le cadre d'un PLU : hors PLU et document d'urbanisme en tenant lieu, il y a les communes soumises au RNU ou détentrices d'une carte communale, et une carte communale ne délimite cartographiquement que des zones constructibles ou inconstructibles, pas des zones urbaines. Dès lors, il apparaît pertinent de proposer une nouvelle rédaction de l'article L. 134-6 du code forestier. Par ailleurs, la grande étendue des zones constructibles définies dans les cartes communales ne saurait être un frein à l'élargissement des OLD à celles-ci, étant donné que les grandes directives urbanistiques portées en zones à risque « incendie de forêt » visent à éviter la dispersion des constructions sur le territoire communal et d'autre part à regrouper ces mêmes constructions au sein ou en prolongement des noyaux déjà construits. La prise en compte des zones constructibles des cartes communales comme territoire à débroussailler est importante puisqu'elle intègre &lt;em&gt;a priori&lt;/em&gt; l'ensemble de la zone construite et à construire dans des délais relativement brefs et donc joue bien ce rôle dévolue aux OLD dans le code forestier. Dans le cadre de l'actuel code forestier et de son article L. 134-6, seules les parcelles situées en zones urbaines d'un PLU, qu'elles soient construites ou non, sont concernées par des OLD mises en œuvre par les propriétaires des parcelles. En effet, l'article L. 134-8 du code forestier précise que pour les terrains mentionnés au 3° de l'article L. 134-6, la « charge des travaux incombe au propriétaire du terrain ». Dans tous les autres cas (communes au RNU ou bénéficiant d'une carte communale), l'application des OLD s'effectue à la périphérie des constructions ou installations de toute nature, jusqu'à une profondeur de 50 mètres par rapport à celles-ci, à la charge de leur propriétaire, y compris si cette obligation de débroussailler se situe sur une propriété voisine. Il est à noter que ce même article L. 134-8 précise que pour les terrains mentionnés au 1° de l'article L. 134-6 (abords des constructions et installations de toute nature), la charge des travaux incombe aux propriétaires des constructions et installations. La réalisation de ces obligations au sein et à la proche périphérie d'un village ou d'un hameau multiplie les interférences des périmètres de débroussaillement des différents propriétaires, induit la nécessité souvent d'aller débroussailler chez son voisin, ce qui est source de contentieux multiples. Ainsi, les OLD, telles que prévues actuellement, ne sont facilement réalisées que si elles concernent les communes dotées d'un PLU et au sein des zones urbaines délimitées. Le souhait de vouloir intégrer les zones constructibles des cartes communales, au même titre que les zones urbaines des PLU, comme lieu d'application des OLD à la charge donc des propriétaires des terrains et non des propriétaires des constructions, a pour objectif d'augmenter considérablement le nombre des communes pour lesquelles une facilité d'application des OLD est permise. À titre d'exemple, fin 2022 en Corse, 18,6  % des communes bénéficiaient d'un PLU et 25  % d'une carte communale. L'application facilitée des OLD en Corse par l'intégration de cet amendement concernerait 43,6  % des communes au lieu de 18,6  % aujourd'hui. C'est pourquoi l'intégration de la notion de titulaire de la charge du débroussaillement (propriétaire du terrain ou propriétaire de la construction sur une profondeur de 50 mètres) revêt la plus grande importance dans bon nombre de communes, aujourd'hui dépourvues d'un PLU. Aussi, au regard de tous ces éléments, il lui demande s'il entend proposer une harmonisation des règles s'appliquant entre les communes dotées d'un PLU et celles possédant une carte communale, tout en facilitant la compréhension et d'application de cette réglementation qui apparaît actuellement comme complexe et peu lisible.</t>
  </si>
  <si>
    <t>QANR5L16QE8199.xml</t>
  </si>
  <si>
    <t>QANR5L16QE8199</t>
  </si>
  <si>
    <t>Accompagnement des familles d'enfants malades</t>
  </si>
  <si>
    <t>M. Jean-Pierre Vigier attire l'attention de M. le ministre de la santé et de la prévention sur le fonctionnement des maisons d'accueil hospitalières. Ces établissements accueillent et hébergent à proximité ou dans l'enceinte d'un établissement de santé les parents ou accompagnants des personnes hospitalisées. L'offre actuelle est principalement associative et met à disposition de simples chambres avec toilettes et douche ainsi que des locaux collectifs, tels un espace d'accueil préservant la confidentialité et un lieu pour préparer des repas. Or ces locaux ne sont pas adaptés à l'accueil de familles, par exemple lorsqu'il s'agit d'accompagner un enfant atteint d'une maladie ou d'une infection nécessitant une hospitalisation de longue durée. Cette insuffisance génère de grandes difficultés d'hébergement, notamment pour les parents contraints de quitter leur département pour rester auprès de leur enfant durant le parcours de soin. C'est le cas d'une famille de Haute-Loire s'étant installée à Nice pendant plusieurs semaines pour accompagner une jeune fille tout au long d'un traitement oncologique. Seul le remarquable travail des structures associatives permet, parfois, de parvenir à des solutions pour qu'une famille puisse se loger à moindre coût et à proximité de l'établissement de santé concerné. Mais le tissu associatif, aussi performant soit-il, ne saurait remplacer indéfiniment l'État dans ses missions d'accompagnement des familles dont l'un des enfants est hospitalisé. Il lui demande si le Gouvernement envisage de financer, &lt;em&gt;via&lt;/em&gt; une disposition du projet de loi de financement de la sécurité sociale, de meilleures solutions d'hébergement des accompagnants de patients, notamment lorsqu'il s'agit de familles nombreuses.</t>
  </si>
  <si>
    <t>QANR5L16QE82.xml</t>
  </si>
  <si>
    <t>QANR5L16QE82</t>
  </si>
  <si>
    <t>Clause de modération salariale dans le cadre du PGE accordé à Air France</t>
  </si>
  <si>
    <t>Mme Clémence Guetté interroge M. le ministre de l'économie, des finances et de la souveraineté industrielle et numérique sur l'existence d'une clause de modération salariale dans le cadre du prêt garanti par l'État accordé à Air France. Les personnels de la compagnie aérienne Air France et de Transavia France, filiale du groupe Air France-KLM basée à l'Aéroport de Paris-Orly, revendiquent actuellement des augmentations salariales afin de faire face à l'inflation record qui frappe le pays. Ces revendications apparaissent justifiées, au vu de l'inflation supérieure à 5 % annoncée pour cette année. Cependant, la direction du groupe ne consent pas à accorder ces hausses de salaires, pourtant nécessaires au maintien du niveau de vie des salariés. Elle prétend être contrainte à la modération salariale par une clause du prêt garanti par l'État accordé à Air France-KLM en 2020. Les organisations syndicales de l'entreprise affirment que la direction de l'entreprise justifie ainsi son refus d'augmenter les salaires, sans toutefois leur fournir de document prouvant l'existence de cette clause. Par conséquent, elle aimerait savoir si l'octroi d'un prêt garanti par l'État a effectivement entraîné la signature d'une telle clause et si c'est le cas, ce qu'il compte faire pour permettre aux personnels du groupe Air France d'obtenir les revalorisations salariales nécessaires et non des primes, pour qu'ils surmontent la hausse du coût de la vie.</t>
  </si>
  <si>
    <t>Après deux années de gel des rémunérations, Air France a décidé d'accorder une prime de 1 000 euros à tous les salariés de droit français, ainsi qu'une augmentation générale des salaires de 5 %, dont 2 % dès novembre 2022 et le reste en 2023. La prime sera versée dès la mi-octobre. Quant à l'augmentation des salaires, elle se déroulera en plusieurs temps, avec un premier relèvement de 2 % en novembre, suivi par une deuxième hausse de 2,5 % en février 2023 et un engagement de hausse d'au moins 0,5 % dans le cadre des négociations annuelles obligatoires (NAO) qui se tiendront en mai 2023. En 2020, Air France a pris des engagements d'amélioration de la compétitivité lors de la mise en place par l'État d'un dispositif de soutien en trésorerie constitué d'un prêt de l'État actionnaire à hauteur de 3 Mds&amp;#8364; et d'un prêt garanti par l'État octroyé par un syndicat bancaire, à hauteur de 4 Mds&amp;#8364;. Ces engagements n'ont pas empêché l'entreprise de procéder à des augmentations en 2022 et 2023.</t>
  </si>
  <si>
    <t>QANR5L16QE820.xml</t>
  </si>
  <si>
    <t>QANR5L16QE820</t>
  </si>
  <si>
    <t>Difficultés financières des producteurs</t>
  </si>
  <si>
    <t>M. Bertrand Petit alerte M. le ministre de l'agriculture et de la souveraineté alimentaire à propos de la situation financière des agriculteurs. En effet, la météo très ensoleillée et très sèche de cet été a laissé croire en des jours meilleurs pour les agriculteurs. Or il n'en est rien puisque les contrats conclus avec les négociants céréaliers sont signés à la fin de l'été pour l'année suivante. Pour la moisson 2022, les contrats ont été signés sur les cours financiers de l'année 2021. Aussi, les excellents rendements de cette année n'ont pas rapporté de moyens supplémentaires aux producteurs. Ces derniers sont doublement pénalisés car les prix d'achat des moyens de production agricole, à l'image des engrais azotés simples ou des aliments pour vaches laitières, ont augmenté respectivement de 117,4 % et de 12,5 % sur une année. Les producteurs subissent également de plein fouet les augmentations de prix des énergies comme l'électricité ou le carburant. Quand un salarié remplit le réservoir de 50 litres de son véhicule, l'agriculteur rempli les réservoirs de 100 litres de ses tracteurs nécessaires aux travaux agricoles. Les rentrées d'argent commencent à ne plus suffire pour payer les factures, si bien que, pour beaucoup d'agriculteurs, les fins de mois deviennent difficiles. Par conséquent, il lui demande les leviers qu'il compte activer pour soutenir financièrement les producteurs afin que l'agriculture française puisse retrouver de sa grandeur sur les marchés internationaux.</t>
  </si>
  <si>
    <t>QANR5L16QE8200.xml</t>
  </si>
  <si>
    <t>QANR5L16QE8200</t>
  </si>
  <si>
    <t>Compensation des revalorisations salariales supportées par les centres de soin</t>
  </si>
  <si>
    <t>M. Hubert Ott attire l'attention de M. le ministre de la santé et de la prévention sur les difficultés financières rencontrées par les centres de soin infirmiers du fait de la hausse des salaires des infirmiers et infirmières, engendrée par les primes Ségur et leur absence de compensation. Les accords du Ségur de la santé ont ouvert la voie à la revalorisation des salaires des infirmières et infirmiers. Ces augmentations, nécessaires à l'amélioration de la reconnaissance de ces métiers indispensables, ont été saluées par l'ensemble des acteurs et la société en général. Elles contribuent aujourd'hui à l'amélioration de l'attractivité de ces métiers en tension. Si ces revalorisations sont à saluer, la question de la compensation des charges financières supplémentaires que leur versement implique pour les établissements n'est, quant à elle, toujours pas réglée. En effet, cette hausse des salaires reste aujourd'hui entièrement à la charge de ces petites structures associatives, ce qui menace la survie de ces établissements, très présents sur le territoire et notamment en milieu rural. Dans un contexte post-covid, de difficultés de recrutement, d'inflation et de forte augmentation des prix de l'énergie, les établissements font face à des augmentations de charges extrêmes, ces augmentations de salaire qui pèsent entièrement sur les centres de soin ne font qu'accentuer les difficultés qu'ils rencontrent pour continuer leurs missions essentielles. Aussi, il souhaite savoir quelles mesures le Gouvernement envisage de prendre afin de compenser financièrement les revalorisations salariales des infirmiers et infirmières mises en place par les centres de soin suite au Ségur de la santé.</t>
  </si>
  <si>
    <t>QANR5L16QE8201.xml</t>
  </si>
  <si>
    <t>QANR5L16QE8201</t>
  </si>
  <si>
    <t>Crise urgences et service de gynécologie obstétrique hôpital Robert Ballanger</t>
  </si>
  <si>
    <t>Mme Nadège Abomangoli interroge M. le ministre de la santé et de la prévention sur le sous-financement chronique de l'hôpital public et ses conséquences pour les habitants de la Seine-Saint-Denis et sur les habitants de sa circonscription en particulier. Mme la députée interroge M. le ministre sur la dégradation des conditions de travail des soignants et de l'accès à des soins de qualité au centre hospitalier intercommunal Robert Ballanger. Nombre d'Aulnaysiens ont fait face à la fermeture de l'accueil des urgences tout le week-end des 22 et 23 avril et mais aussi la nuit du 24 avril au 8 mai 2023. À l'heure où Mme la députée écrit, le service demeure détérioré et les soignants sont à bout, faute de moyens humains et matériels à la hauteur des besoins. Le service du bloc maternité/urgences gynécologiques et obstétriques de l'hôpital Robert Ballanger se trouve dans une situation similaire. En grève depuis le 4 mai 2023, les personnels demandent l'octroi de la prime de risque de 118 euros accordée aux personnels des urgences dans la cadre du décret 92-6 du 2 janvier 1992. Les personnels des urgences de gynécologie obstétrique de deux hôpitaux du Val-de-Marne, eux, en bénéficient. Il n'est pas acceptable de maintenir ce deux poids-deux mesures lié à l'interprétation d'un décret. De multiples interpellations auprès de la direction de l'hôpital et de l'agence régionale de santé sont restées sans réponses. Ce mouvement de grève s'inscrit dans le cadre d'une grève nationale des personnels des établissement sanitaires et sociaux et médico-sociaux. Mme la députée soutient pleinement cette grève. La fermeture des urgences est une conséquence directe de la mise en application de la loi Rist limitant le recours à l'intérim pour les établissements publics de santé. Cette loi pousse les médecins intérimaires vers le privé lucratif et organise une nouvelle attaque contre l'hôpital public. Selon une consultation du Syndicat des médecins hospitaliers remplaçants, 92 % des intérimaires médicaux n'iront plus exercer dans le secteur public. Selon le Syndicat des médecins remplaçants, 70 services hospitaliers se sont retrouvés partiellement fermés depuis l'entrée en vigueur de la loi, faute de médecins intérimaires. Près de 25 % des postes de médecins titulaires et 50 % des postes de radiologues et de psychiatres dans les hôpitaux publics ne sont pas pourvus. Les communes d'Aulnay-sous-Bois, Bondy et des Pavillons-sous-Bois sont toutes situées dans une zone d'intervention prioritaire (ZIP). En Seine-Saint-Denis, ce sont 98 % des habitants qui habitent dans une ZIP. Cet état de fait entraîne des délais d'attentes anormalement longs avant d'obtenir un rendez-vous ainsi qu'un phénomène massif de non-recours aux soins. En conséquence, de nombreux patients ont recours aux urgences ou autres structures de soins non programmés, aggravant ainsi la saturation des services hospitaliers. Faute de médecins de ville et maintenant de service d'urgence, comment les habitants peuvent-il bénéficier des soins dont ils ont besoin ? Mme la députée demande si le Gouvernement compte limiter au privé le recours aux intérimaires. Elle demande la mise en place d'une période transitoire de 3 ans dans l'application de la loi Rist afin de maintenir les permanences de soin. Mme la députée demande quelles réponses et investissements supplémentaires sont prévus par le Gouvernement, et particulièrement en Seine-Saint-Denis, pour assurer des conditions de travail dignes aux personnels hospitaliers. Enfin, elle demande que les personnels des urgences gynécologiques et obstétriques de l'hôpital Ballanger puissent percevoir la prime de risque de 118 euros et souhaite connaître les perspectives à ce sujet.</t>
  </si>
  <si>
    <t>QANR5L16QE8202.xml</t>
  </si>
  <si>
    <t>QANR5L16QE8202</t>
  </si>
  <si>
    <t>Exonération du forfait patient urgences</t>
  </si>
  <si>
    <t>M. Hervé Saulignac appelle l'attention de M. le ministre de la santé et de la prévention sur l'exonération du forfait patient urgences (FPU) pour les Ardéchois sans médecin traitant. Depuis le 1er janvier 2022, chaque personne qui se rend aux urgences sans être hospitalisée doit régler un « forfait patient urgences» (FPU) d'un montant de 19,61 euros. Des exonérations sont prévues pour les femmes enceintes à partir du 6e mois de grossesse, les nouveau-nés de moins de 30 jours, les mineurs victimes de violence sexuelles, les victimes d'actes de terrorisme, les personnes écrouées, les titulaires d'une rente ou d'une allocation accident du travail ou maladie professionnelle avec une incapacité de travail au moins égale à 2/3, les bénéficiaires de l'aide médicale d'État (AME) ou encore les patients en « cas de risque sanitaire grave et exceptionnel ». Dans ces cas particuliers, le FPU a vocation à être remboursé intégralement par la complémentaire du patient. En Ardèche, comme dans nombre de territoires, de très nombreux citoyens n'ont plus de médecins traitants. Le recours aux urgences est parfois l'unique solution pour consulter un professionnel de santé. Le paiement du FPU constitue alors un obstacle aux soins pour ces citoyens des déserts médicaux, qui se retrouvent démunis. Par ailleurs, si ce forfait est remboursable par les mutuelles, les complémentaires santé ou l'aide médicale d'État, les patients doivent faire l'avance sur place, ce qui n'est pas sans poser de problème pour un grand nombre des personnes socialement fragiles. Si le Gouvernement s'est engagé à faciliter le recours à des complémentaires santé, notamment la complémentaire santé solidaire, de nombreux patients n'y ont pas accès et renoncent parfois à se faire soigner. Il s'agit là d'une grave entorse au principe d'égal accès aux soins, qui constitue pourtant l'un des piliers de l'assurance maladie. Aussi, il lui demande à ce que les patients sans médecin traitant, du fait de la carence en professionnels de santé, soient ajoutés à la liste des personnes exonérées du nouveau forfait patient urgences et souhaite connaître ses intentions à ce sujet.</t>
  </si>
  <si>
    <t>QANR5L16QE8203.xml</t>
  </si>
  <si>
    <t>QANR5L16QE8203</t>
  </si>
  <si>
    <t>Situation financière des Ehpad de Lot-et-Garonne</t>
  </si>
  <si>
    <t>Mme Annick Cousin interroge M. le ministre des solidarités, de l'autonomie et des personnes handicapées sur la situation financière et sociale dans les établissements d'hébergement pour personnes âgées dépendantes (Ehpad) de Lot-et-Garonne. Les Ehpad, dont l'objectif principal n'est pas de réaliser des bénéfices, fournissent un service de qualité malgré une détérioration de leur situation financière, caractérisée par une capacité d'autofinancement négative. La principale cause de cette situation réside dans les taux d'évolution des tarifs d'hébergement et de dépendance, déterminés par les départements en collaboration avec les agences régionales de santé (ARS). Ces taux se révèlent insuffisants et inadaptés à la conjoncture actuelle, étant donné qu'ils ont été fixés fin 2021, avant l'annonce de la revalorisation du point d'indice et l'exposition de l'inflation dans le pays. Les autorités publiques, en ne compensant que partiellement les difficultés financières, prennent le risque de laisser ces établissements s'enfoncer dans des déficits insolubles. Cela menace leur capacité à assurer des soins et un accompagnement de qualité pour les patients et les résidents à l'avenir, laissant ainsi la responsabilité de l'accueil des personnes âgées uniquement entre les mains du secteur privé, malgré les problèmes qui ont déjà été relevés dans ce domaine. Par conséquent, elle demande quelles sont les mesures que le Gouvernement envisage de prendre pour soutenir et préserver les Ehapd publics de Lot-et-Garonne et plus largement de tout le territoire français.</t>
  </si>
  <si>
    <t>QANR5L16QE8204.xml</t>
  </si>
  <si>
    <t>QANR5L16QE8204</t>
  </si>
  <si>
    <t>Expulsions illégales depuis les centres de rétention administrative</t>
  </si>
  <si>
    <t>Mme Ersilia Soudais alerte M. le ministre de l'intérieur et des outre-mer sur la recrudescence des expulsions illégales depuis les centres de rétention administrative. Plusieurs associations, dont la Cimade, dénoncent depuis plusieurs mois les expulsions illégales réalisées depuis le territoire français vers des pays où des personnes encourent de graves dangers pour leur liberté et leur sécurité. Des obligations de quitter le territoire français ont été délivrées par plusieurs préfectures à des ressortissants de pays tels que l'Iran, la Syrie ou l'Afghanistan. Des relations diplomatiques ont été entretenues avec le régime syrien en vue d'obtenir des laissez-passer consulaires, tandis que M. le ministre avait affirmé qu'il n'y aurait « pas d'expulsion en Syrie ou en Afghanistan car la France ne veut pas de relations avec des dictatures ». En octobre 2022, un ressortissant syrien a pourtant passé près de deux mois au CRA du Mesnil-Amelot dans l'attente d'un éloignement. En janvier 2023, la Cimade, qui intervient au CRA du Mesnil-Amelot dans la circonscription de Mme la députée, a recensé près de 11 expulsions de demandeurs d'asile et d'étrangers protégés contre l'expulsion (article L. 611-3 2° du CESEDA) dont plusieurs avaient formé un recours auprès d'un tribunal administratif contre une mesure d'OQTF. D'autres bénéficiaient d'un recours suspensif contre une décision de maintien en rétention. Le Haut-Commissaire des Nations unies aux droits de l'Homme déclarait, en novembre dernier, qu'Haïti connaît « la pire situation des droits de l'Homme et humanitaire depuis des décennies ». Les Nations unies ont appelé les États à suspendre les renvois en raison de l'aggravation de la crise sociale, politique et sanitaire. Contre tout avis international, l'État a poursuivi le renvoi forcé de personnes vers des pays où elles risquent persécutions et tortures, ce qui est explicitement interdit par le droit international. Ce déni de droits et le traitement indigne réservé à de nombreux ressortissants étrangers déshonore la France et oblige à une plus grande vigilance. Elle lui demande de lui indiquer les engagements qui seront pris par les services de l'État afin de garantir le respect du droit international et la préservation des libertés fondamentales des ressortissants étrangers sur le territoire français.</t>
  </si>
  <si>
    <t>QANR5L16QE8205.xml</t>
  </si>
  <si>
    <t>QANR5L16QE8205</t>
  </si>
  <si>
    <t>Mise en conformité de la composition des conseils de famille</t>
  </si>
  <si>
    <t>Mme Sandrine Rousseau interroge Mme la secrétaire d'État auprès de la Première ministre, chargée de l'enfance, sur la composition des conseils de famille impliqués dans les procédures d'adoption. L'article L. 224-2 du code de l'action sociale et des familles stipule depuis février 2022 que la composition des conseils de famille, chargés de la tutelle des pupilles de l'État, est modifiée pour inclure une personne experte en matière d'éthique et de lutte contre les discriminations. Or il semble que de nombreux départements n'ont pas encore modifié la composition de leur conseil de famille pour y inclure une personne dédiée. Ce retard sur la mise en conformité avec la loi n'est pas sans conséquences. De nombreuses personnes déplorent encore le manque d'informations et l'opacité qui entourent leurs procédures d'adoption. Certains aspirants adoptants évoluent même sans travailleur social, ce qui complique leur compréhension de la procédure. Cette opacité générale laisse la porte ouverte à toutes sortes de dérives discriminatoires notamment envers les couples de même genre, dont l'accès à l'adoption est récent. La présence d'une personne chargée de la lutte contre les discriminations est essentielle pour permettre aux couples de même genre d'adopter dans les mêmes conditions que les couples hétérosexuels et les femmes seules. Elle lui demande donc quand le calendrier de mise en œuvre de la loi portant modification de la composition des conseils de famille sera réellement effectif.</t>
  </si>
  <si>
    <t>Conformément à l'article 225-1 du code pénal, les tuteurs, les agents des services départementaux et les membres du conseil de famille des pupilles de l'État exercent leurs missions dans le respect des principes d'égalité et de non-discrimination durant tout le processus d'adoption. Ces grands principes sont rappelés dans la charte de déontologie transmise à tous les préfets le 19 juillet 2019 et signée par chaque membre des conseils de famille des pupilles de l'État. En outre, l'article 21 de la loi n° 2022-219 du 21 février 2022 visant à réformer l'adoption poursuit l'objectif de renforcer les obligations déontologiques du conseil de famille des pupilles de l'État, dans la continuité des principes dégagés par la charte de déontologie et des recommandations du conseil consultatif national d'éthique. Ce texte prévoit la présence au conseil des familles des pupilles de l'État de deux représentants d'associations familiales concourant à la représentation de la diversité des familles ainsi que d'une personnalité qualifiée titulaire et un suppléant, que qualifient leur compétence et leur expérience professionnelles en matière d'éthique et de lutte contre les discriminations. En outre, il dispose que tous les membres nouvellement nommés bénéficieront obligatoirement d'une formation préalable à leur prise de fonction. Les modifications apportées par la loi sur la composition et le fonctionnement des conseils de famille des pupilles de l'Etat ont plusieurs conséquences sur le plan réglementaire qui doivent être prises par décret. En effet, le décret aura notamment pour objectif de préciser le contenu minimum de la formation obligatoire des membres nouvellement nommés dans les conseils de famille ainsi que le fonctionnement du conseil de famille. De nombreuses concertations ont eu lieu sur le projet de texte et des consultations doivent prochainement avoir lieu. Une fois le décret publié (fin 2023), les dispositions de l'article 21 de la loi n° 2022-219 du 21 février 2022 visant à réformer l'adoption seront pleinement applicables.</t>
  </si>
  <si>
    <t>QANR5L16QE8206.xml</t>
  </si>
  <si>
    <t>QANR5L16QE8206</t>
  </si>
  <si>
    <t>Mme Emmanuelle Ménard attire l'attention de M. le ministre de la santé et de la prévention sur l'absence de « données robustes » relatives à la fin de vie, constatée par la mission d'évaluation de l'Assemblée nationale de la loi du 2 février 2016 créant de nouveaux droits en faveur des malades et des personnes en fin de vie, dite « Claeys-Leonetti ». Ainsi, est-il est écrit (en page 23 du rapport) que cette mission s'est déroulée « dans un contexte singulier ». En effet, elle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œuvre de la loi Claeys-Leonetti et, plus globalement, sur la fin de vie en France, est aujourd'hui d'une évidence criante. En l'absence de données robustes, la mission souligne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Par conséquent, il demande de bien vouloir lui indiquer les mesures concrètes qu'il entend prendre et dans quel délai, afin de remédier à cette situation, qui hypothèque gravement tout débat argumenté sur la fin de vie en France.</t>
  </si>
  <si>
    <t>QANR5L16QE8207.xml</t>
  </si>
  <si>
    <t>QANR5L16QE8207</t>
  </si>
  <si>
    <t>Fin de vie et soins palliatifs, absence de données sur la fin de vie</t>
  </si>
  <si>
    <t>M. Francis Dubois appelle l'attention de M. le ministre de la santé et de la prévention sur l'absence de données fiables relatives à la fin de vie, constatée par la mission d'évaluation de l'Assemblée nationale de la loi du 2 février 2016 créant de nouveaux droits en faveur des malades et des personnes en fin de vie, dite « Claeys-Leonetti », qui a rendu son rapport le 29 mars 2023. Ainsi, est-il précisé en page 23 du rapport que cette mission s'est déroulée « dans un contexte singulier ». En effet, elle reconnaît que si elle a pu mener à bien son travail d'évaluation qualitative de la loi, « il en va différemment du travail d'évaluation quantitative de la loi, pour lequel la mission a rencontré des difficultés ». Après le constat d'une méconnaissance des circonstances exactes de la fin de vie posé par l'Inspection générale des affaires sociales en 2018, le manque d'indicateurs sur la mise en œuvre de la loi Claeys-Leonetti et, plus globalement, sur la fin de vie en France, est aujourd'hui d'une évidence criante. En l'absence de données robustes, la mission souligne qu'elle n'a pas été en mesure d'évaluer précisément l'écart entre l'offre et les besoins en soins palliatifs. Les données relatives aux directives anticipées restent aussi incertaines. Il est également précisé que les sédations profondes et continues administrées chaque année ne peuvent pas être dénombrées précisément,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Par conséquent, il lui demande de bien vouloir lui indiquer les mesures concrètes qu'il entend prendre et dans quel délai, afin de remédier à cette situation, qui hypothèque gravement tout débat argumenté et éclairé sur la fin de vie en France.</t>
  </si>
  <si>
    <t>QANR5L16QE8208.xml</t>
  </si>
  <si>
    <t>QANR5L16QE8208</t>
  </si>
  <si>
    <t>Accroissement des fraudes</t>
  </si>
  <si>
    <t>M. Thibaut François attire l'attention de M. le ministre de l'économie, des finances et de la souveraineté industrielle et numérique sur les chiffres croissants de la fraude fiscale en France. En effet, le 9 mai 2023, Europe 1 dévoilait le montant de la fraude fiscale en France et son impact sur les finances publiques. Chaque année, le manque à gagner serait compris entre 20 et 25 milliards d'euros, selon les estimations de l'Insee. Sur cette somme, seulement 2,2 milliards d'euros ont été recouvrés par l'administration fiscale en 2022, un montant en hausse mais qui reste inférieur aux montants non payés. Dans le même temps, la fraude sociale continue de battre son plein. En effet, en 2020, la Cour des comptes relevait 75,3 millions d'assurés sociaux pris en charge pour 67 millions d'habitants. Toujours en 2020, les escroqueries aux prestations sociales étaient évaluées à 14 milliards d'euros. Enfin, plus tôt, en 2017, des Français combattant dans les rangs de l'État islamique auraient perçus des fonds de Pôle emploi ainsi que de la CAF dont le montant serait évalué à 500 000 euros entre 2012 et 2017. Alors que la France est le pays d'Europe où l'imposition est la plus forte et que la performance des services publics ne cesse de se dégrader, il lui demande si des mesures concrètes seront prises pour régulariser les fraudes qui ne cessent de s'accroître et ainsi permettre aux finances publiques d'être soulagées.</t>
  </si>
  <si>
    <t>QANR5L16QE8209.xml</t>
  </si>
  <si>
    <t>QANR5L16QE8209</t>
  </si>
  <si>
    <t>Reconnaissance du statut des perfusionnistes</t>
  </si>
  <si>
    <t>M. Hervé Saulignac appelle l'attention de M. le ministre de la santé et de la prévention sur la reconnaissance du statut des perfusionnistes. Bien que peu connus, ces professionnels jouent un rôle essentiel dans les blocs opératoires. Sans eux, on ne peut tout simplement pas faire de chirurgie cardiaque ni de transplantation d'organes. Aux commandes de la circulation extra-corporelle (CEC), technique qui permet de remplacer le cœur et les poumons en déviant le sang du patient vers une machine pour être oxygéné et redistribué dans le corps, aucune intervention de ce domaine chirurgical ne peut être réalisée sans eux. En parallèle, ils apportent également leur expertise dans le cadre des assistances circulatoires et respiratoires extracorporelles (ECMO) lors de réanimation et ont joué un rôle crucial durant la pandémie de covid-19. Il n'existe aujourd'hui pas de statut propre au perfusionniste, pas plus qu'il n'existe de décret de compétence. Aussi, un rapport de l'IGAS n° 2021-05R indique que leurs activités, compétences et savoirs propres et autonomes correspondent à la définition d'un nouveau métier ou d'un métier intermédiaire. Irremplaçables dans leurs fonctions, les près de 300 perfusionnistes qui exercent en France réalisent un métier très technique, à haute responsabilité. Ils sont aujourd'hui dans l'attente d'une définition claire de leur métier. Le 10 mars 2023, dans des CHU de tout l'Hexagone, les perfusionnistes se sont mis en grève pour exprimer leur colère et leur désarroi et demander une définition de leur statut ainsi qu'une revalorisation de leur rémunération. Aussi, il souhaiterait connaître les intentions du Gouvernement dans la perspective d'une définition du statut des perfusionnistes et de la revalorisation de leur rémunération.</t>
  </si>
  <si>
    <t>QANR5L16QE821.xml</t>
  </si>
  <si>
    <t>QANR5L16QE821</t>
  </si>
  <si>
    <t>Zonage des aides agro-environnementale relatif à l'eau</t>
  </si>
  <si>
    <t>Mme Mathilde Hignet attire l'attention de M. le ministre de l'agriculture et de la souveraineté alimentaire sur le problème du zonage des aides agro-environnementale relatif à l'eau. En effet, l'ouverture aux droits des aides relatives aux mesures agro-environnementales et climatiques (MAEC) de la PAC pour 2023-2027 dépend d'un zonage relatif aux enjeux « eau du territoire ». Ce zonage est alors composé de trois catégories : les bassins versants algues vertes de priorité 1, les zones à fort enjeu eau de priorité 2 et les zones hors enjeu eau de priorité 3, qui sont donc exclues d'un grand nombre de MAEC. Dans le contexte actuel, où 93 des 96 départements de la métropole sont à un niveau de sécheresse limitant les usages de l'eau, peut-on véritablement exclure de ces aides des exploitations agricoles qui souhaitent s'engager dans une transition vers des pratiques plus respectueuses de l'environnement ? Aujourd'hui, plus que jamais, les conséquences du réchauffement climatique sont visibles et impactent les producteurs sur l'ensemble du territoire. On ne peut donc pas exclure des paysans qui souhaiteraient s'engager dans une transition vers un modèle plus écologique sous prétexte qu'ils ne seraient pas assez concernés par les problématiques de l'eau. Si c'est une question de budget, il sera toujours tant de revoir les critères d'attribution ou les plafonds de ces aides si les demandes sont supérieures au budget des MAEC. Alors que le territoire de la région Bretagne dispose d'une véritable dynamique concernant la transition des pratiques agricoles, il serait dommageable de ne pas encourager l'ensemble des paysans et paysannes en ce sens, alors même que les MAEC sont des outils particulièrement efficaces. C'est pourquoi elle lui demande s'il serait possible de revoir les critères d'attribution des MAEC eau afin que chaque paysan ou paysanne qui souhaite s'inscrire dans une démarche de transition puisse en bénéficier.</t>
  </si>
  <si>
    <t>Les mesures agroenvironnementales et climatiques (MAEC) sont un outil majeur d'accompagnement de la transition agroécologique des exploitations. Il s'agit de dispositifs ayant vocation à être territorialisés, de façon à répondre à des enjeux environnementaux au niveau local. Ces mesures sont dimensionnées sur le plan budgétaire comme sur le plan technique en cohérence avec cet objectif. La délimitation des territoires sur lesquels les MAEC surfaciques seront ouvertes à la souscription ainsi que le choix des mesures à ouvrir relève de la stratégie régionale et se fait en concertation avec l'ensemble des parties prenantes. L'instance régionale de concertation pour la mise en &amp;#339;uvre des MAEC est la commission régionale agroenvironnementale et climatique (CRAEC), coprésidée par le préfet de région et par le président du conseil régional. L'ouverture des MAEC surfaciques sur l'entièreté du territoire breton aurait pour conséquence la mise en place d'une sélection et d'un plafonnement drastique pour rester dans les limites budgétaires. Cela conduirait à une dispersion des financements et réduirait leur efficacité environnementale, alors même que certains bassins versant font face à des problématiques aigües de qualité de l'eau. Le zonage des MAEC surfaciques issue de la concertation et adoptée par la CRAEC de Bretagne relève donc d'une gestion optimisée des fonds publics et est conforme à l'esprit des MAEC, qui sont des outils territorialisés. Les exploitations qui ne sont pas dans les territoires MAEC surfaciques peuvent bénéficier d'autres dispositifs agroenvironnementaux du plan stratégique national, comme l'écorégime qui propose différents niveaux de rémunération suivant l'ambition environnementale et qui dispose d'un bonus spécifique « haies durables », les MAEC forfaitaires régionales ou encore l'aide à la conversion à l'agriculture biologique.</t>
  </si>
  <si>
    <t>QANR5L16QE8210.xml</t>
  </si>
  <si>
    <t>QANR5L16QE8210</t>
  </si>
  <si>
    <t>Assouplissement des quotas de promotion dans la fonction publique territoriale</t>
  </si>
  <si>
    <t>M. Léo Walter attire l'attention de M. le ministre de la transformation et de la fonction publiques sur les quotas de promotion interne dans la fonction publique territoriale ; ces quotas ayant pour objet de permettre de changer de cadre d'emploi à l'intérieur d'une même filière, voire de changer de catégorie. Or le nombre restreint de postes ouverts par rapport au nombre de dossiers reçus, que ce soit dans les filières administratives ou techniques, doit interroger le ministère. Ainsi, entre 2018 et 2022, un pourcentage extrêmement réduit des dossiers présentés a pu être retenu pour une promotion interne. Pour le centre de gestion des Alpes-de-Haute-Provence, à titre d'exemple, ce pourcentage se situe entre 4,20 % et 9,92 % pour l'ensemble des collectivités affiliées. M. le député alerte M. le ministre sur le fait que ce dispositif de quotas ne laisse aucune marge de manœuvre aux employeurs territoriaux dans la gestion des ressources humaines et constitue un frein à l'évolution des carrières des agents publics dont la manière de servir et les compétences acquises devraient justifier une promotion. Il apparaît urgent d'assouplir ces quotas de promotion interne pour permettre aux collectivités affiliées aux centres de gestion, qui ne peuvent mettre en œuvre de façon locale des clauses dérogatoires, de pouvoir offrir à leurs personnels une réelle évolution et des perspectives de carrière motivantes. M. le député demande à M. le ministre d'agir face à cette situation qui remet en cause la motivation des agents publics territoriaux et l'attractivité de leurs métiers. Il souligne que ces personnels œuvrant au bon fonctionnement des collectivités locales et des services publics doivent pouvoir compter, de façon concrète, sur la reconnaissance et la considération du ministère et souhaite connaître sa position sur ce sujet.</t>
  </si>
  <si>
    <t>La promotion interne permet à un agent public territorial d'accéder à un cadre d'emplois supérieur. Elle est toutefois contingentée par des quotas, dans des conditions définies par les statuts particuliers. Ces principes résultent de l'article L. 523-1 du code général de la fonction publique et de l'article 31 du décret n° 2013-593 du 5 juillet 2013 relatif aux conditions générales de recrutement et d'avancement de grade et portant dispositions statutaires diverses applicables aux fonctionnaires de la fonction publique territoriale. Ainsi, aux termes des statuts particuliers, un fonctionnaire ne peut être promu, au titre d'une année, que si trois recrutements ont été opérés selon d'autres voies (concours, détachement, mutation ou intégration directe). Par ailleurs, les agents contractuels recrutés sur emploi permanent ne sont pas comptabilisés dans l'assiette servant au calcul des quotas de promotion interne. Ces règles, même si elles sont associées à des clauses de sauvegarde qui permettent d'en atténuer la portée, peuvent être trop contraignantes, en particulier dans les collectivités et les cadres d'emplois comptant peu d'effectifs. Aussi le Gouvernement a souhaité qu'une réflexion soit ouverte dans le cadre de la réforme des accès, des parcours de carrière et des rémunérations dans la fonction publique, lancée le 1er février par le ministre de la Transformation et de la fonction publiques. La nature et l'ampleur de l'allègement des règles de promotion interne pourront ainsi être débattues d'ici l'automne avec les organisations syndicales et les représentants des employeurs territoriaux. Il ne s'agirait pas toutefois de remettre en cause le principe même du contingentement, le concours devant rester le mode de recrutement de droit commun dans la fonction publique, mais de l'assouplir, au bénéfice tant des agents, qui verraient s'ouvrir de nouvelles perspectives de carrière, que des employeurs territoriaux, qui y trouveraient davantage de souplesse dans la gestion de leurs ressources humaines.</t>
  </si>
  <si>
    <t>QANR5L16QE8211.xml</t>
  </si>
  <si>
    <t>QANR5L16QE8211</t>
  </si>
  <si>
    <t>Conditions de travail et de rémunération des inspecteurs de l'URSSAF</t>
  </si>
  <si>
    <t>Mme Caroline Fiat interroge M. le ministre délégué auprès du ministre de l'économie, des finances et de la souveraineté industrielle et numérique, chargé des comptes publics sur les conditions de travail et de rémunération des inspecteurs de l'URSSAF. L'URSSAF supervise sur tout le territoire un montant conséquent de cinq cent trente-neuf milliards d'euros. En Lorraine, il s'agit d'un peu plus de neuf milliards d'euros. Néanmoins, les conditions de travail des salariés pour contrôler ces sommes continuent de se dégrader. Sur une base de cent euros payés par l'employeur, seulement vingt-neuf centimes sont alloués à la gestion. De plus, le sentiment d'insécurité dans l'exercice de leurs fonctions est grandissant. En effet, Mme la députée a été interpellée par plusieurs inspecteurs de l'URSSAF concernant la hausse du taux d'agression à laquelle ils font face. Plusieurs agents de l'URSSAF deviennent les défouloirs des employeurs qui n'arrivent plus à prendre contact avec les services du fait du manque de personnels et de moyens rencontrés par l'organisme. Enfin, le problème de la rémunération a également été soulevé. Le taux de rémunération d'un inspecteur de l'URSSAF sur la base du SMIC en 1990 était de 2,77. Au 31 décembre 2022, celui-ci s'effondre et atteint 1,63. Elle lui demande donc si le Gouvernement envisage l'allocation de moyens humains, matériels et financiers pour l'organisme de l'URSSAF et s'il prévoit la mise en œuvre de mesures pour protéger les agents et inspecteurs dans l'exercice de leurs fonctions.</t>
  </si>
  <si>
    <t>QANR5L16QE8212.xml</t>
  </si>
  <si>
    <t>QANR5L16QE8212</t>
  </si>
  <si>
    <t>Création d'un véritable statut pour les AESH.</t>
  </si>
  <si>
    <t>M. Bertrand Petit appelle l'attention de M. le ministre de l'éducation nationale et de la jeunesse sur le statut des accompagnants des élèves en situation de handicap. En moins de dix années, ces derniers sont devenus le deuxième métier de l'éducation nationale. L'essor sur le plan quantitatif ne s'est pourtant pas accompagné d'une même dynamique sur le plan qualitatif. En effet, ce métier ne bénéficie toujours pas d'un statut de la fonction publique et reste très précaire : près de 80 % des AESH travaillent en contrat à durée déterminée (CDD). Ils sont par ailleurs nombreux à cumuler les temps partiels et leur rémunération moyenne est généralement comprise entre 750 et 850 euros net mensuels. Cette précarité salariale se double de conditions de travail unanimement décriées par des AESH amenés à côtoyer tout type de handicap, du handicap moteur aux troubles du spectre autistique, en passant par les troubles de l'attention ou encore les troubles des apprentissages, sans avoir forcément reçu de formation spécifique. S'agissant d'une situation urgente à laquelle des mesures fortes sont attendues par l'ensemble de la communauté éducative, qu'il s'agisse des professionnels, des enseignants, des parents ou des élèves en situation de handicap, il souhaiterait connaître ses intentions à ce sujet.</t>
  </si>
  <si>
    <t>QANR5L16QE8213.xml</t>
  </si>
  <si>
    <t>QANR5L16QE8213</t>
  </si>
  <si>
    <t>Mi-temps thérapeutique dans l'emploi public</t>
  </si>
  <si>
    <t>M. Gérard Leseul attire l'attention de M. le ministre de la transformation et de la fonction publiques sur la question du mi-temps thérapeutique dans le secteur de l'emploi public. En effet, actuellement, une affection de longue durée ne peut ouvrir le droit à un mi-temps thérapeutique que sur une durée d'un an au plus, par tranches de un à trois mois renouvelables. À la fin de cette année, le fonctionnaire perd son droit au mi-temps thérapeutique pour une année complète, au terme de laquelle ce droit lui est restauré. Or non seulement cette période n'est pas toujours suffisante (par exemple, dans le cas d'un cancer, la rémission est souvent bien plus longue), mais elle est également très inférieure à ce à quoi peuvent prétendre les salariés du secteur privé, qui peuvent voir maintenu leur mi-temps thérapeutique jusqu'à trois ans. Enfin, la nature même de ce mi-temps thérapeutique n'est pas égale entre les employés du public et ceux du privé : en effet, là où le fonctionnaire ne peut prétendre à un mi-temps inférieur à 50 % de son temps-plein, dans le privé, ce mi-temps peut descendre jusqu'à 20 % du temps plein. Il aimerait par conséquent savoir comment se justifie cette inégalité face aux contraintes de la maladie entre les salariés du public et les fonctionnaires.</t>
  </si>
  <si>
    <t>QANR5L16QE8214.xml</t>
  </si>
  <si>
    <t>QANR5L16QE8214</t>
  </si>
  <si>
    <t>Revalorisation du personnel contractuel des GRETA</t>
  </si>
  <si>
    <t>M. Olivier Faure interroge M. le ministre de l'éducation nationale et de la jeunesse sur la grille indiciaire prévue par le décret n° 93-412 du 19 mars 1993 relatif aux personnels contractuels du niveau de la catégorie A exerçant en formation continue des adultes, dans les groupement d'établissements publics locaux d'enseignement (Greta). Cette grille, instaurée il y a près de 30 ans, prévoit l'accès à quatre catégories de rémunération en fonction des diplômes détenus par les agents (3e catégorie, 2e catégorie, 1ère catégorie, hors-catégorie). Alors que d'autres avancées ont été obtenues pour les personnels titulaires, enseignants ou administratifs de la formation initiale, elle n'a, à ce jour, pas été revalorisée. Si l'on prend l'exemple d'un agent contractuel de catégorie A ayant une licence, le 1er échelon proposé en 3e catégorie (indice majoré 321 - indice brut 340) est aujourd'hui en dessous du salaire minimum de croissance (SMIC). Il lui demande ainsi les mesures envisagées afin que cette grille soit revalorisée et ce qui est prévu pour que les personnels contractuels (relevant de la catégorie A) éligibles à la 1ère catégorie et à la hors-catégorie du décret n° 93-412 du 19 mars 1993 puissent y avoir accès.</t>
  </si>
  <si>
    <t>QANR5L16QE8215.xml</t>
  </si>
  <si>
    <t>QANR5L16QE8215</t>
  </si>
  <si>
    <t>Télétravail frontalier franco-allemand</t>
  </si>
  <si>
    <t>Mme Stéphanie Kochert alerte M. le ministre du travail, du plein emploi et de l'insertion au sujet du télétravail des travailleurs qui résident en France et qui exercent leur activé professionnelle en Allemagne. En effet, dans le cadre de la législation européenne, un travailleur est affilié à la sécurité sociale du pays dans lequel il exerce son activité professionnelle. Cependant, si la part de télétravail excède 25 % du temps de travail, le travailleur doit être affilié à la sécurité sociale de son pays de résidence. Dans le cadre de la crise sanitaire, des dispositions dérogatoires ont été prévues par un accord qui a été prolongé jusqu'au 20 juin 2023. Présentement, aucun nouvel accord n'a été organisé afin de fluidifier les conditions de travail et de télétravail des travailleurs frontaliers sans que cela ne vienne modifier leur régime de sécurité sociale ou fiscal. Des négociations en cours semblent ne pas aboutir. C'est pourquoi elle s'inquiète de cette situation et l'interroge afin d'être informée de l'état d'avancement des négociations et de savoir quand il est prévu qu'une nouvelle convention soit signée.</t>
  </si>
  <si>
    <t>Dans le cadre de la crise sanitaire, et sur le fondement de la force majeure, les Etats membres de l'Union européenne ont mis en place une période de flexibilité en faveur des travailleurs frontaliers et transfrontaliers qui exercent une part substantielle de leur activité en télétravail dans leur État de résidence, afin d'éviter un changement de législation applicable en matière de couverture sociale du fait d'un recours accru au télétravail. Cette période transitoire a été prolongée à plusieurs reprises et a pris fin le 30 juin 2023. Un groupe de travail est chargé d'assister la Commission administrative pour la coordination des systèmes de sécurité sociale dans la détermination de nouvelles règles en matière de télétravail. Celui-ci préconise à long terme, dans le cadre des règlements de coordination, l'introduction d'une nouvelle règle pérenne spécifique au télétravail transfrontalier qui s'ajouterait à la démarche de révision des règlements européens. A court terme, ce groupe de travail européen propose la conclusion d'un accord multilatéral dérogatoire aux règlements européens, sur le fondement de l'article 16 du règlement n° 883/2004, permettant aux travailleurs frontaliers et transfrontaliers de télétravailler dans leur Etat de résidence dans une limite inférieure à 50% (soit jusqu'à deux jours et demi par semaine) sans changement de législation sociale applicable. Au regard de l'évolution des pratiques dans le monde professionnel et du recours désormais habituel au télétravail, les autorités françaises ont décidé de signer cet accord-cadre, qui a pris effet le 1er juillet 2023. Ses stipulations s'appliquent à tous les salariés frontaliers et transfrontaliers qui en font la demande, si leur résidence est située en France et leur employeur ou leur entreprise a son siège social ou son siège d'exploitation situé sur le territoire d'un autre Etat signataire. La liste des Etats signataires est consignée par les autorités belges, qui agissent comme dépositaires de l'accord. Elle est disponible sur le site : Télétravail transfrontalier dans l'UE, l'EEE et la Suisse | Service Public Fédéral - Sécurité Sociale (belgium.be). A l'issue d'une période de six mois, une première évaluation des conséquences de la signature de cet accord sera conduite, au regard notamment de son impact à court et moyen terme sur l'emploi, le chômage, la sécurité sociale et les conditions de travail.</t>
  </si>
  <si>
    <t>QANR5L16QE8216.xml</t>
  </si>
  <si>
    <t>QANR5L16QE8216</t>
  </si>
  <si>
    <t>Application de l'article L. 612-25 du code de la sécurité intérieure</t>
  </si>
  <si>
    <t>M. Philippe Gosselin attire l'attention de M. le ministre de l'intérieur et des outre-mer sur l'application de l'article L. 612-25 du code de la sécurité intérieure tel qu'il découle de la loi du 25 mai 2021 pour une sécurité globale et ses conséquences sur les CHRD (cafés, hôtels, restaurants et discothèques). La sécurité étant un enjeu majeur pour ces établissements, près de 10 000 professionnels de ce secteur ont embauché des agents de sécurité privée, titulaires de la carte professionnelle et déclarent ainsi un service interne de sécurité. Or, depuis le 22 novembre 2022, la personne assurant la direction ou la gestion d'un service interne de sécurité, ici les patrons de CHRD et en particulier les discothèques, doit être titulaire de l'agrément délivré aux dirigeants d'entreprises de sécurité privée prévu par l'article L. 612-6 du même code, comme si eux-mêmes étaient gérants d'une entreprise de sécurité privée ! Cafetiers, restaurateurs, hôteliers ou discothécaires sont donc dans l'obligation de se former aux métiers de la sécurité, ce qui n'est pas leur cœur de métier, en matière d'activité principale ! Les CHRD se retrouvent en grande difficulté pour répondre à une réglementation inadaptée. À terme, le recours aux prestataires extérieurs en lieu et place d'agents internes risque de se multiplier. Mais plus encore, en passant ainsi vers un service extérieur, les exploitants craignent de perdre souplesse, connaissance du site et donc en efficacité. Il ne semble donc pas logique ni cohérent que les CHRD, s'ils emploient en interne quelques agents de sécurité, soient soumis aux mêmes contrôles de l'aptitude professionnelle que les dirigeants d'établissement de sécurité dont c'est l'activité principale. Il lui demande comment le Gouvernement entend résoudre cette difficulté et en particulier s'il entend faire évoluer les textes de loi sur ce point précis en instaurant, par exemple, un seuil d'agents au sein d'un service interne en dessous duquel l'agrément ne serait pas obligatoire.</t>
  </si>
  <si>
    <t>QANR5L16QE8217.xml</t>
  </si>
  <si>
    <t>QANR5L16QE8217</t>
  </si>
  <si>
    <t>Avantage fiscal aux usagers du service de portage de repas à domicile (CCAS)</t>
  </si>
  <si>
    <t>Mme Véronique Besse interroge M. le ministre des solidarités, de l'autonomie et des personnes handicapées sur l'absence de crédit d'impôts applicable aux usagers du service de portage de repas à domicile par les CCAS. Aujourd'hui, beaucoup de personnes âgées et de personnes en perte d'autonomie ont recours à leur CCAS de rattachement pour la livraison de leur repas ; seule structure publique de proximité à offrir ce service. En effet, le CCAS, maillon clé de l'action sociale communale, permet cette aide essentielle pour de nombreux Français qui n'ont pas les moyens d'assurer par eux-mêmes certaines activités essentielles du quotidien. Or alors que de très nombreuses offres de « service à domicile » entraînent la possibilité d'une réduction d'impôts, la livraison de repas à domicile par les CCAS semble exclue. Le motif serait que cette livraison n'est pas incluse dans une « offre globale » de services. Mais alors que le rôle premier des CCAS n'est pas d'être des prestataires de services à domicile, leur activité de livraison de repas à domicile auprès des plus fragiles est pourtant d'une importance capitale, si ce n'est fondamental ! Il est donc fort dommageable qu'un crédit d'impôts ne puisse être offert à ces usagers alors que plusieurs autres activités similaires de « service à la personne » octroient cet avantage fiscal. Ainsi, donc, alors que l'activité de portage de repas à domicile est un vrai « service à la personne », elle lui demande donc si le Gouvernement entend soutenir une évolution législative en faveur d'une réduction fiscale pour les personnes en perte d'autonomie recourant aux services proposés par les CCAS de portage de repas à domicile.</t>
  </si>
  <si>
    <t>QANR5L16QE8218.xml</t>
  </si>
  <si>
    <t>QANR5L16QE8218</t>
  </si>
  <si>
    <t>Compensation perte de recette TICPE</t>
  </si>
  <si>
    <t>M. Victor Catteau appelle l'attention de M. le ministre de l'économie, des finances et de la souveraineté industrielle et numérique sur le sujet de la perte d'une grande partie des recettes générées par la taxe intérieure de consommation sur les produits énergétiques (TICPE) du fait de l'abandon progressif de la vente et de l'utilisation des véhicules thermiques en France au profit des véhicules électriques. Créée en 2011, la TICPE a généré, en 2022, 33 milliards d'euros. Sur cette somme, 1,4 milliard d'euros ont été reversés à l'Agence de financement des infrastructures de transport de France et 11,1 milliards d'euros aux collectivités territoriales. L'État a quant à lui perçu 18,4 milliards d'euros grâce à cette taxe. La TICPE constitue donc une source de recettes fiscales importante tant pour l'État que pour les collectivités territoriales. Cependant, une large partie de cette taxe provient du passage à la pompe des usagers des véhicules thermiques. Or, avec la volonté affichée du Gouvernement de répondre aux exigences européennes du 27 mars 2023, qui exigent la fin de la vente de véhicules thermiques dans les pays membres de l'Union européenne à partir du 1er janvier 2035 dans le but d'atteindre la neutralité carbone de tous les véhicules européens à l'horizon 2050, les collectivités territoriales et l'État vont accuser un manque à gagner considérable. M. le député souhaiterait connaître par conséquent les solutions envisagées par le Gouvernement pour compenser ce manque à gagner de 33 milliards d'euros dans les années à venir. De nouvelles taxes sur la consommation électrique sont-elles envisagées ? Une augmentation de la TVA est-elle prévue ? Il souhaite avoir des précisions à ce sujet.</t>
  </si>
  <si>
    <t>Entré en vigueur le 15 mai 2023, le règlement (UE) 2023/851 du Parlement européen et du Conseil du 19 avril 2023 a modifié le règlement (UE) 2019/631 du Parlement européen et du Conseil du 17 avril 2019, afin de renforcer les normes de performance en matière d'émissions de CO2 pour les voitures particulières neuves et les véhicules utilitaires légers neufs. Il impose notamment une réduction des émissions moyennes des voitures neuves de 55 % à partir de 2030 et de 100 % à partir de 2035 par rapport aux niveaux de 2021. En conséquence, toutes les voitures neuves immatriculées à partir de 2035 seront des véhicules à émissions nulles. Le Gouvernement est pleinement engagé dans la lutte contre le réchauffement climatique, et a donc soutenu l'adoption de ce règlement européen, qui permettra d'atteindre la neutralité carbone à horizon 2050 pour les véhicules concernés, mais aura également d'autres effets à moyen et long terme, notamment sur le plan budgétaire. Pour autant, la perte de recettes générée par cette mesure, qui ne produira son plein effet qu'à compter du 1er janvier 2035, sera en toute hypothèse inférieure au produit actuel de la fraction d'accise perçue sur les produits énergétiques autres que les gaz naturels et les charbons (ex-TICPE), évalué pour 2021 à 32 Md&amp;#8364;. En effet, le champ de la mesure est limité aux voitures particulières et aux véhicules utilitaires légers neufs, à l'exclusion donc de la vente de véhicules utilitaires lourds neufs et du marché des véhicules d'occasion. En outre, le champ de l'accise comprend tant des carburants destinés à des véhicules terrestres que des carburants destinés à l'aviation de tourisme privée ou la navigation de plaisance privée ou des produits utilisés comme combustibles. Enfin, les véhicules déjà en circulation ne seront pas concernés.</t>
  </si>
  <si>
    <t>QANR5L16QE8219.xml</t>
  </si>
  <si>
    <t>QANR5L16QE8219</t>
  </si>
  <si>
    <t>Cumul de l'amende fiscale et majoration de 80 % pour activité illicite</t>
  </si>
  <si>
    <t>Mme Naïma Moutchou attire l'attention de M. le ministre de l'économie, des finances et de la souveraineté industrielle et numérique sur les dispositions de l'article 1740 B du CGI qui prévoient l'application d'une amende allant de 5 000 euros à 30 000 euros en cas de découverte d'activités illicites sanctionnées par l'article 1649 quater-0 B bis du CGI et constatés par un procès-verbal de flagrance fiscal dont les conditions sont définies à l'article L16-0 BA du livre des procédures fiscales. Or, parallèlement à cette amende, l'article 1758 du CGI prévoit également une majoration de 80 % du montant des droits dûs à raison des mêmes faits. Il faut rappeler que cette dernière majoration de 80 % des droits dûs (art. 1758 du CGI) a été introduite par un amendement (l'amendement CF 143 du rapporteur général Gilles Carrez) afin de sanctionner de la même manière les activités occultes et les activités illicites. Le législateur a clairement entendu aligner le montant de la majoration pour activité illicite (de 80 %) sur le montant de la majoration (de 80 %) pour activités occultes prévue au c) du 1° de l'article 1728 du CGI. Toutefois le législateur a prévu, lors de la création de la flagrance fiscale (art. L16-0 BA du LPF) ainsi que de l'amende fiscale (art. 1740 B du CGI) un tempérament à cette dernière. En effet le II de l'article 1740 B du CGI prévoit que : « lorsque les pénalités prévues au c) du 1 de l'article 1728 et aux b et c de l'article 1729 et l'amende prévue à l'article 1737 sont encourues pour les mêmes faits que ceux visés aux I à I ter de l'article L. 16-0 BA du livre des procédures fiscales constitutifs d'une flagrance fiscale et au titre de la même période, celles-ci ne sont appliquées que si leur montant est supérieur à celui de l'amende visée au I du présent article. Dans ce cas, le montant de cette amende s'impute sur celui de ces pénalités et amende ». Cette atténuation a été introduite pour éviter que les contribuables ne soient sanctionnés deux fois pour les mêmes faits et ainsi respecter le principe &lt;em&gt;non bis in idem&lt;/em&gt;. Or, en 2009, suite à la création du dispositif de taxation des prises prévu à l'article 1649 quater-0 B bis du CGI, le législateur a souhaité que la flagrance fiscale (art. L16-0 BA du LPF) ainsi que l'amende (art. 1740 B du CGI) s'appliquent pour les dispositions de l'article 1649 quater-0 B bis du CGI. Cependant, le législateur a omis d'ajouter à la liste prévue au II de l'article 1740 B du CGI, l'article 1758 du CGI et ainsi éviter que le contribuable ne soit sanctionné deux fois pour les mêmes faits. Malgré la modification à plusieurs reprises des dispositions de l'article 1740 B du CGI, notamment en 2013 lorsque le législateur est venu durcir le montant des amendes, rien n'a été fait pour éviter que le contribuable se retrouve sanctionné deux fois à raison des mêmes faits. Cette omission, entraînant une application de deux sanctions pour les mêmes faits, sans aucune atténuation, est contraire au principe &lt;em&gt;non bis in idem&lt;/em&gt;. Cette omission crée également une rupture d'égalité entre les contribuables sanctionnés par la majoration de 80 % prévue au c) du 1. de l'article 1728 du CGI et l'amende prévue au I de l'article 1740 B du CGI pour qui le II du même article s'applique et les contribuables qui sont sanctionnés par la majoration de 80 % prévue à l'article 1758 du CGI et l'amende prévue au I de l'article 1740 B du CGI pour qui le II du même article ne s'applique pas. Il faut enfin souligner qu'il ressort des travaux préparatoires de la loi n° 2009-1674 du 30 décembre 2009 de finances rectificative pour 2009 que l'administration fiscale ne souhaitait pas la création de la majoration de 80 % prévue à l'article 1758 du CGI pour l'application des dispositions de l'article 1649 quater-0 B bis du CGI, sans doute car elle avait intelligemment compris qu'une telle majoration rendrait difficile le recouvrement de l'impôt. Mme la députée souhaite savoir s'il est prévu de combler cette omission par l'ajout de l'article 1758 du CGI au II de l'article 1740 B du CGI ? Aussi, un contribuable qui s'est vu ou se verrait appliquer à la fois la majoration de 80 % prévue à l'article 1758 du CGI et l'amende prévue à l'article 1740 B du CGI pour les mêmes faits pourrait-il bénéficier de l'atténuation prévue au II de l'article 1740 B du CGI ? Une réponse positive permettrait à la France de respecter le principe &lt;em&gt;non bis in idem&lt;/em&gt;, d'éviter un engorgement des tribunaux avec la naissance d'un contentieux en la matière, tout en préservant un recouvrement efficace de cet impôt. Elle souhaite connaître sa position sur le sujet.</t>
  </si>
  <si>
    <t>QANR5L16QE822.xml</t>
  </si>
  <si>
    <t>QANR5L16QE822</t>
  </si>
  <si>
    <t>Maltraitante animale - abandon d'animaux</t>
  </si>
  <si>
    <t>Mme Géraldine Grangier attire l'attention de M. le ministre de l'agriculture et de la souveraineté alimentaire sur la hausse du nombre des abandons des animaux de compagnie. La France détient le record européen de l'abandon des animaux de compagnie, avec une hausse significative durant la période estivale. Chaque année, plus de 100 000 chiens et chats sont abandonnés, dont 60 000 rien que durant l'été. L'année 2022 n'échappe malheureusement pas à la règle. Entre le 1er mai et le 27 juillet 2022, on dénombre 2 590 abandons en Île-de-France et 11 461 abandons dans la France entière. S'il s'agit d'une baisse de 2,4 % par rapport à l'an dernier, les agents de la Société protectrice des animaux (SPA) expliquent que cette baisse est contrebalancée par la faiblesse des adoptions. Ces dernières ont, elles aussi, baissé de l'ordre de 2,5 à 3 % par rapport à l'année précédente. On est au début du mois d'août 2022 et les refuges sont déjà saturés. En conséquence, de nombreuses demandes d'abandons et des cas de maltraitance et de négligence ne peuvent être traités, faute de place suffisante dans les lieux dédiés et faute de temps à consacrer aux nouveaux abandons. L'article 521-1 du code pénal, qui punit de trois ans d'emprisonnement et de 45 000 euros d'amende les individus reconnus coupables d'abandon d'un animal, demeure insuffisant pour inverser la tendance constatée sur le bord des routes et dans les refuges cet été. Aussi, elle lui demande quelles actions le Gouvernement prévoit d'entreprendre face à la hausse des abandons des animaux de compagnie et quelles dispositions il compte prendre pour soutenir les refuges et les SPA qui connaissent une surpopulation.</t>
  </si>
  <si>
    <t>La lutte contre les abandons d'animaux est une priorité d'action du ministère de l'agriculture et de la souveraineté alimentaire qui dans le cadre du plan France Relance, lui a dédié un total de 35 millions d'euros. 29 millions sont directement attribués aux associations de protection animale qui prennent en charge les animaux abandonnés afin qu'elles agrandissent ou rénovent leur refuge ou encore qu'elles conduisent, en partenariat avec les mairies, des campagnes de stérilisation des chats et chiens errants. Les soins des animaux des personnes démunies ou sans domicile fixe sont également financés de façon à favoriser le suivi vétérinaire de ces animaux et plus spécifiquement, à encourager des stérilisations, premier acte de prévention des abandons de jeunes animaux non désirés. Par ailleurs, pour optimiser l'action des associations de protection animale, des aides sont attribuées aux associations nationales à qui le ministère a confié la mission d'assurer la formation et la sensibilisation des associations locales. Enfin, en l'absence de données fiables sur les abandons et en raison de la méconnaissance des circonstances pouvant conduire à l'abandon d'un animal, il a été instauré en 2021 le premier observatoire de la protection des carnivores domestiques (OCAD) qui réunit au sein de son comité de pilotage l'ensemble des acteurs de l'animal de compagnie, associatifs comme professionnels, scientifiques et représentants de l'État et des collectivités. L'OCAD, qui a pour mission d'émettre des recommandations en matière de politique publique, a déjà engagé un premier chantier de recueil et d'analyse des informations utiles à l'analyse et l'objectivation de l'abandon. Actuellement l'OCAD travaille à la caractérisation des populations d'animaux pris en charge par l'ensemble des associations de protection animale, en lien avec les raisons de cette prise en charge. Ce recensement préalable permettra d'établir une définition plus précise de l'abandon et de donner une estimation objective du nombre d'animaux concernés.</t>
  </si>
  <si>
    <t>QANR5L16QE8220.xml</t>
  </si>
  <si>
    <t>QANR5L16QE8220</t>
  </si>
  <si>
    <t>Déclaration de biens immobiliers</t>
  </si>
  <si>
    <t>M. Frédéric Falcon alerte M. le ministre de l'économie, des finances et de la souveraineté industrielle et numérique sur la problématique majeure des déclarations de biens immobiliers. La direction générale des finances publiques (DGFiP) demande à tous les propriétaires d'une résidence principale, secondaire ou d'un logement loué, d'effectuer une déclaration à l'administration fiscale. Ces déclarations ont pour objectif la mise à jour des données rattachées à chaque local détenu. Cette nouvelle déclaration présente un caractère obligatoire pour tout propriétaire et est accessible uniquement par voie numérique &lt;em&gt;via&lt;/em&gt; le service en ligne du site des impôts, aucune déclaration papier n'étant proposée au déclarant. Une sanction de 150 euros par bien est prévue en cas d'omission ou d'inexactitude, la date butoir de leur dépôt étant fixée au 30 juin 2023. De nombreux foyers fiscaux n'ont pas été informés de cette obligation (aucun courrier automatique n'a été envoyé), avec une communication différenciée selon le département de résidence fiscale. L'obligation de déclaration en ligne représente une rupture d'égalité manifeste pour les Français éloignés des outils numériques ou d'un centre des impôts, notamment en milieu rural. Il lui demande s'il va rappeler aux différentes directions générales des finances publiques leur devoir d'information auprès de chaque contribuable, proposer à tout déclarant la possibilité d'une déclaration papier et proroger la date limite de dépôt de ces déclarations au 31 décembre 2023.</t>
  </si>
  <si>
    <t>QANR5L16QE8221.xml</t>
  </si>
  <si>
    <t>QANR5L16QE8221</t>
  </si>
  <si>
    <t>Exonération de taxe foncière pour les grandes écoles associatives contrat EESPIG</t>
  </si>
  <si>
    <t>M. Éric Poulliat attire l'attention de M. le ministre de l'économie, des finances et de la souveraineté industrielle et numérique sur l'assujettissement des établissements d'enseignement supérieur privés d'intérêt général (EESPIG) à la taxe foncière sur les propriétés bâties (TFPB). Il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Il remarque une inégalité de traitement entre les EESPIG et les établissements publics d'enseignement supérieur et de recherche, exonérés de plein droit du paiement de la TFPB au titre de l'article 1382 1° du code général des impôts. Cette exonération pour les établissements publics scientifiques et d'enseignement improductifs de revenus semble reposer également sur la doctrine administrative qui préciser qu'il « convient, à titre de règle pratique, d'assimiler à des propriétés improductives de revenus celles où s'exerce une activité susceptible d'être exonérée de cotisation foncière des entreprises en application de l'article 1449,1° du CGI, c'est-à-dire revêtant un caractère essentiellement culturel, éducatif, sanitaire, social sportif ou touristique ». (BOFIP-IF-TFB-10-50-10-30 n° 30 et n° 40) La doctrine administrative précise ainsi clairement que « les services et organismes de l'État sont exonérés lorsqu'ils ont une activité essentiellement culturelle ou éducative : établissements d'enseignement public, musées nationaux, centre national de la recherche scientifique (CNRS), centre des monuments nationaux (CNM) etc. ;(BOFIP-IF-CFE-10-30-10-10 n° 250) Ces établissements sont donc exonérés de taxe foncière, qu'ils produisent des revenus ou qu'ils n'en produisent pas. Il note que plusieurs amendements d'exonération des EESPIG de la TFPB, à l'initiative des collectivités territoriales, ont été discutés lors du PLF 2023. La discussion parlementaire a mis en évidence la méconnaissance du modèle associatif des EESPIG. Ainsi, ces amendements n'ont pas reçu l'accord du Gouvernement au motif que les EESPIG peuvent produire des revenus même s'ils sont non lucratifs. Il est pourtant notable que les établissements publics de l'enseignement supérieur ou les établissements de santé concernés par cette exonération peuvent également produire des revenus, comme la doctrine administrative précitée le précise, en les exonérant de taxe foncière dans tous les cas. Il l'interroge ainsi sur les éléments qui justifient une telle inégalité de traitement, fondée sur le statut juridique, entre opérateurs du service public de l'enseignement supérieur et de la recherche publique.</t>
  </si>
  <si>
    <t>QANR5L16QE8222.xml</t>
  </si>
  <si>
    <t>QANR5L16QE8222</t>
  </si>
  <si>
    <t>Asphyxie bureaucratique qui pèse dans le pays</t>
  </si>
  <si>
    <t>Mme Justine Gruet appelle l'attention de M. le ministre de l'économie, des finances et de la souveraineté industrielle et numérique sur l'asphyxie bureaucratique qui pèse dans le pays. L'État ne se contente pas de donner les impulsions, il élabore dans les moindre détails les procédures à suivre dans des délais très précis. C'est une inflation législative qui conduit les élus à devoir respecter une succession de schémas en tout genre. Il s'agit d'un millefeuille administratif qui, à la fois paralyse celles et ceux qui s'engagent au quotidien mais qui refroidit également les entreprises qui souhaiteraient s'implanter. La France doit acter un grand nettoyage administratif en repensant toute son action publique. Alors que le délai d'implantation d'un site industriel en Allemagne est en moyenne de 4 à 12 mois et de 4 à 6 mois en Pologne, il est de 17 mois en France. Ce sont des procédures administratives (et fiscales) souvent longues et complexes, auxquelles il convient d'y ajouter désormais l'objectif de « zéro artificialisation nette », qui rend le foncier encore moins disponible. Or le rebond économique français passera par la capacité du pays à renouer avec l'emploi industriel. Cela doit d'ailleurs être la priorité du plan France 2030. La France doit sortir de cette hypocrisie qui voudrait que telle industrie ne serait pas « verte ». Rien ne doit être cédé aux défenseurs de la décroissance pour ramener les emplois sur les territoires. Les pouvoirs publics doivent mettre en place un cadre légal plus simple et compréhensible. La préservation de la planète ne pourra que mieux se porter avec une production issue d'une électricité décarbonée, d'un savoir-faire français reconnu et des exigences environnementales élevées. Mme la députée alerte donc M. le ministre sur la nécessité revoir le surplus de normes dans le cadre de l'examen du projet de loi « industrie verte » à venir et souhaite également connaître les mesures envisagées par le Gouvernement pour transformer considérablement son action publique. C'est une étape indispensable pour libérer les concitoyens et les entreprises du carcan bureaucratique, qui facilitera sans aucun doute la création d'emplois industriels sur le territoire dont le pays a tant besoin. Elle lui demande des précisions à ce sujet.</t>
  </si>
  <si>
    <t>QANR5L16QE8223.xml</t>
  </si>
  <si>
    <t>QANR5L16QE8223</t>
  </si>
  <si>
    <t>Prévenir et répondre à la pénurie de misoprostol pour protéger l'accès à l'IVG</t>
  </si>
  <si>
    <t>Mme Soumya Bourouaha alerte M. le ministre de la santé et de la prévention sur les difficultés d'approvisionnement du misoprostol, médicament irremplaçable dans le cas de recours à une interruption volontaire de grossesse médicamenteuse. Depuis plusieurs mois, le Planning familial et les professionnels de santé s'inquiètent de difficultés à obtenir ce médicament dans de nombreux départements en France. Dans un communiqué en date du 13 avril 2023, l'Observatoire de la transparence dans les politiques du médicament a partagé et relayé ces mêmes inquiétudes. Aujourd'hui en France, environ 70 % des avortements sont réalisés par la voie médicamenteuse. Par ailleurs, la production de ce médicament est assurée par un seul laboratoire dans le monde, Nordic pharma, qui dispose du brevet et de l'exclusivité de sa fabrication. Aussi, l'Agence nationale de sécurité du médicament reconnaît qu'il existe une tension sur le misoprostol depuis septembre 2022, ce qui laisse apparaître que des mesures pour prévenir cette pénurie auraient pu être anticipées depuis plusieurs mois. Ainsi, elle lui demande quelles sont les décisions qu'il a prises pour anticiper ces difficultés qui remettent en cause l'accès aux femmes à l'interruption volontaire de grossesse et quelles sont les mesures qu'il compte mettre en œuvre pour endiguer ce problème.</t>
  </si>
  <si>
    <t>QANR5L16QE8224.xml</t>
  </si>
  <si>
    <t>QANR5L16QE8224</t>
  </si>
  <si>
    <t>Budget alloué aux associations pour des colonies apprenantes plus inclusives</t>
  </si>
  <si>
    <t>Mme Marie-Charlotte Garin attire l'attention de M. le ministre de l'éducation nationale et de la jeunesse sur deux problématiques rencontrées par la confédération Jeunesse en Plein Air de la Métropole de Lyon, qui organise chaque année plusieurs départs en colonies dites « apprenantes », ouvertes également aux jeunes en situation de handicap.   La première est celle de l'ouverture du dispositif et la communication du montant des crédits alloués pour les colonies apprenantes par le service départemental à la jeunesse, à l'engagement et aux sports. Les informations à ce sujet sont partagées très tardivement et rendent la mise en place des colonies apprenantes et leur organisation très difficile. Ce qui a également pour conséquence, un accueil des jeunes en situation de handicap quasiment irréalisable, celui-ci nécessitant une organisation bien anticipée.  Par exemple, à Lyon, plusieurs jeunes n'ont pas pu bénéficier ces dernières années de ces colonies en raison d'informations et de budgets non communiqués à temps. Si en 2020, 737 jeunes ont pu être pris en charge par la confédération, seulement 619 jeunes ont pu l'être en 2022. C'est une conséquence directe de l'incertitude organisationnelle à laquelle est confrontée la confédération Jeunesse en Plein Air.   La seconde concerne le budget attribué par le service départemental à la jeunesse, à l'engagement et aux sports. En plus d'être transmis aux associations tardivement, il a été considérablement réduit jusqu'à atteindre une prise en charge financière de l'État de 500 euros par séjour. De plus, dans l'intégralité du budget alloué, aucune aide complémentaire n'est comprise pour les jeunes en situation de handicap avec des besoins spécifiques, qui restent à la charge des familles, ce qui menace directement la possibilité pour ces jeunes de participer à ces colonies apprenantes.    Mme la députée interroge M. le ministre sur les actions qu'il envisage de mettre en place pour améliorer la gestion du calendrier du service départemental à la jeunesse, à l'engagement et aux sports et pour augmenter les budgets attribués aux associations, afin de rendre ces activités plus inclusives aux jeunes en situation de handicap notamment.</t>
  </si>
  <si>
    <t>QANR5L16QE8225.xml</t>
  </si>
  <si>
    <t>QANR5L16QE8225</t>
  </si>
  <si>
    <t>Ordonnances de protection des mineurs dans le cadre d'un divorce</t>
  </si>
  <si>
    <t>M. Gérard Leseul attire l'attention de M. le garde des sceaux, ministre de la justice, sur la situation de parents victimes d'accusations infondées lors des procédures de divorce. En effet, dans le cadre d'une procédure de divorce, les désaccords du couple peuvent entraîner l'un des parents dans une situation de désarroi total. Un parent faisant l'objet d'une plainte pour des faits pourtant non vérifiées se voit éloigné de ses enfants par une ordonnance de protection. Face aux délais de procédures d'appel extrêmement longs, le parent écarté reste sans réponse et sans recours possible pour se faire entendre et faire valoir ses droits ; les mesures de protection prises à l'encontre du parent arrivent à leur terme avant même que le retour de l'appel ne lui parvienne. C'est pourquoi il lui demande ce que le Gouvernement envisage de mettre en œuvre en vue d'accélérer les délais d'instruction afin de ne pas pénaliser davantage les personnes en situation de séparation, qui sont confrontées dans ce contexte à une forme d'isolement.</t>
  </si>
  <si>
    <t>En premier lieu, le droit positif encadre strictement les conditions de délivrance d'une ordonnance de protection. L'article 515-11 du code civil subordonne cette délivrance à deux conditions cumulatives : l'existence de violences vraisemblables et l'existence d'un danger vraisemblable. Cette double condition a été rappelée par la Cour de cassation qui exige également que le danger vraisemblable soit un danger actuel (Civ. 1ère, 13 février 2020, n° 19-22.192). En second lieu, lorsqu'une ordonnance de protection a été délivrée, les parties peuvent, à tout moment et indépendamment du fait d'avoir interjeté ou non appel de la décision, demander au juge aux affaires familiales de supprimer ou de modifier tout ou partie des mesures énoncées dans l'ordonnance de protection, ou d'accorder à la partie défenderesse une dispense temporaire d'observer certaines des obligations qui lui ont été imposées, voire de rapporter l'ordonnance de protection en application de l'article 515-12 du code civil. Les mesures de l'ordonnance de protection sont prononcées pour une durée maximale de six mois à compter de la notification de l'ordonnance, susceptibles d'être prolongées si, durant ce délai, une demande en divorce ou en séparation de corps a été déposée ou si le juge aux affaires familiales a été saisi d'une demande relative à l'exercice de l'autorité parentale (article 515-12 du code civil). Enfin, si la procédure d'appel applicable à l'ordonnance de protection n'est pas soumise au délai de six jours qui est imposé en première instance, cette différence procédurale se justifie par la nécessité de préserver le principe de la contradiction en appel. Pour autant, afin de permettre un traitement accéléré des appels en matière d'ordonnance de protection, les parties ont la possibilité de recourir à deux procédures spécifiques. Elles peuvent ainsi recourir, d'une part, à la procédure à jour fixe, à condition que l'appelant justifie de la mise en péril de ses droits, soit parce que l'ordonnance de protection a été rejetée, soit parce que l'ordonnance de protection a été accordée et qu'elle comporte des mesures très contraignantes (article 917 du code de procédure civile). D'autre part, elles peuvent également recourir à la procédure à bref délai, prévue à l'article 905 du code de procédure civile, qui permet au juge, même d'office, de fixer l'affaire à bref délai si l'affaire semble présenter un caractère d'urgence. Ce caractère d'urgence peut aisément être caractérisé dans le cadre de la procédure de l'ordonnance de protection. Ces deux procédures présentent l'avantage d'obtenir un audiencement prioritaire de l'appel d'une décision relative à l'ordonnance de protection. Elles garantissent ainsi à la partie défenderesse à l'ordonnance de protection un examen de sa situation dans un délai raisonnable. Dès lors, le droit positif assure une conciliation équilibrée entre la préservation de l'intégrité physique de la personne en danger et la protection du droit à la vie privée et familiale de la partie défenderesse.</t>
  </si>
  <si>
    <t>QANR5L16QE8226.xml</t>
  </si>
  <si>
    <t>QANR5L16QE8226</t>
  </si>
  <si>
    <t>Rémunération des interprètes judiciaires.</t>
  </si>
  <si>
    <t>M. Bertrand Petit appelle l'attention de M. le garde des sceaux, ministre de la justice, sur les délais de paiement des interprètes judiciaires. Ces derniers sont mobilisables de jour comme de nuit, semaine et week-ends, souvent au pied-levé, pour assister les gardés à vue, les officiers de police judiciaire, les juges d'instruction ou encore les procureurs. Les missions qui leur sont confiées sont délicates, complexes et souvent très fatigantes : les responsabilités associées à leur activité sont à la hauteur de l'importance de leur mission. Or ces personnels constatent chaque année des retards toujours plus importants dans le versement de leur rémunération, ce qui les place en situation de grande précarité. En 2021, ils n'ont plus reçu de salaire dès le mois d'août. En 2022, cette situation s'est produite dès le mois de juin. Pour cette année, les interprètes ont constaté des retards dès le mois de mars. À chaque fois, ces retards sont rattrapés, en une ou plusieurs fois, au mois de janvier. Pendant des mois, ils se retrouvent donc privés de leur rémunération alors que le service a été rendu. Il aimerait par conséquent insister sur l'urgence de la situation des interprètes judiciaires et souhaite en conséquence obtenir le plan d'action qu'il compte mettre en place afin de corriger cette situation.</t>
  </si>
  <si>
    <t>QANR5L16QE8227.xml</t>
  </si>
  <si>
    <t>QANR5L16QE8227</t>
  </si>
  <si>
    <t>Présidentielle turque : bureau de vote illégal à Décines-Charpieu (69)</t>
  </si>
  <si>
    <t>M. Christophe Bentz interroge M. le ministre de l'intérieur et des outre-mer sur l'ouverture d'un bureau de vote illégal à Décines-Charpieu (69) dans le cadre des élections générales de la République de Turquie. Du 27 avril au 9 mai 2023, environ 70 000 Turcs d'Auvergne-Rhône-Alpes ont voté à Décines-Charpieu (69) dans les locaux de l'Union des affaires culturelles turco-islamiques (DITIB-Lyon), locaux substitués au consulat de Lyon pour ce scrutin et qui abritent une mosquée. De toute évidence, l'installation d'un bureau de vote dans une mosquée et plus généralement dans les locaux d'une organisation liée à l'AKP - le parti du président sortant Erdogan -, contrevient au principe de neutralité et tombe sous le coup de la loi française. L'article 84 de la loi du 24 août 2021 confortant le respect des principes de la République dispose en effet : « Il est également interdit d'organiser des opérations de vote pour des élections politiques françaises ou étrangères dans un local servant habituellement à l'exercice du culte ou utilisé par une association cultuelle ». Ce vote dans un lieu de culte jette de plus le soupçon sur la sincérité du scrutin. Il constitue aussi et surtout un risque de trouble à l'ordre public : le 9 mai 2023, à la sortie du bureau de vote de Décines, des assesseurs et représentants du Yesil Sol Parti (YSP, Parti de la gauche verte) ont été agressés par un groupe de militant pro-Erdogan. La presse a annoncé cinq jours d'ITT. Roseline Kisa, dans une entrevue donnée à &lt;em&gt;France 3 Auvergne-Rhône-Alpes&lt;/em&gt;, souligne la tension dans laquelle se sont déroulés les votes et rapporte des intimidations. Pour Tuna Altinel, victime de l'agression, celle-ci a été facilitée par la tenue des élections dans les locaux du DITIB qui est selon lui « proche du pouvoir [ ] et [ ] même en réalité un QG du parti présidentiel dans la région, puisque ses dirigeants sont aussi des dirigeants de l'AKP ». M. le député demande donc à M. le ministre si les Turcs résidant en France voteront à nouveau dans des mosquées du 20 au 24 mai 2023 (lors du second tour). Il demande également au ministre de l'ordre public ce qu'il compte faire pour prévenir et punir tout trouble intercommunautaire analogue à ceux que la commune de Décines-Charpieu a connus le 24 juillet 2020 (lorsque des Loups gris armés de barres de fer ont pris pour cible une manifestation de soutien à l'Arménie) et le 28 octobre 2020 (quand une chasse à l'Arménien menée aux cris d'« Allah akbar ! » s'est conclue par la détérioration du mémorial du Génocide arménien et du Centre national de la mémoire arménienne).</t>
  </si>
  <si>
    <t>QANR5L16QE8228.xml</t>
  </si>
  <si>
    <t>QANR5L16QE8228</t>
  </si>
  <si>
    <t>Situation du lycée français en Grèce</t>
  </si>
  <si>
    <t>M. Jérôme Buisson attire l'attention de M. le ministre de l'éducation nationale et de la jeunesse sur le changement de gouvernance de l'Association pour l'enseignement du français en Grèce (AEFG), qui gère le lycée franco-hellénique Eugène Delacroix. En effet, dans l'objectif de bénéficier d'une école française en Grèce porteuses des valeurs éducatives du pays, un fonctionnement particulier avait été accordé à l'AEFG puisque sa gouvernance été apparentée au réseau de l'Agence pour l'enseignement du français à l'étranger. Toutefois, lors de l'assemblée générale de l'AEFG en date du 16 décembre 2022, il a été annoncé que la gouvernance de l'AEFG passerait dorénavant en gestion parentale. Dès lors, l'État se désengage financièrement de ses contributions au fonctionnement de l'établissement, ainsi que dans son rôle de surveillance de la continuité pédagogique des enseignements dispensés. Aussi, au regard des intérêts majeurs qu'apporte l'enseignement français à l'étranger, il lui demande s'il va maintenir le fonctionnement particulier qui avait été accordé à l'AEFG afin de préserver les liens historiques et l'engagement pédagogique qui les lient.</t>
  </si>
  <si>
    <t>Établissement conventionné avec l'Agence pour l'enseignement français à l'étranger (AEFE), opérateur sous la tutelle du ministère de l'Europe et des affaires étrangères (MEAE), le lycée franco-hellénique Eugène Delacroix compte près de 1 500 élèves de la maternelle à la classe de terminale. Lors de l'assemblée générale de l'association pour l'enseignement franco-grec (AEFG) du 16 décembre dernier, le directeur général de l'AEFE a informé ses membres de la nécessaire évolution des statuts de l'association, afin de se mettre en conformité avec les règles juridiques en vigueur. Si le dispositif actuel a fonctionné de manière satisfaisante jusqu'à présent, les risques juridiques encourus du fait de la participation du directeur général de l'AEFE et de fonctionnaires français avec voix délibérative au conseil d'administration de l'AEFG ont conduit l'AEFE à revoir ces règles. Le directeur général a ainsi indiqué que, dans le respect de la convention d'association, des statuts modifiés seraient présentés lors de la prochaine assemblée générale, prévue le 26 juin après concertation avec les différentes parties. C'est dans ce contexte que le lycée Eugène Delacroix, en lien avec l'ambassade de France à Athènes et les services de l'AEFE travaillent pour proposer prochainement un premier projet de statuts aux membres du conseil d'administration de l'AEFG. L'État, par le biais du MEAE et de l'AEFE, maintiendra son soutien à cet établissement scolaire essentiel pour les relations entre les deux pays et la promotion de valeurs éducatives françaises. La conformité pédagogique au programme français continuera d'être garantie par le biais de l'homologation du ministère de l'éducation nationale et de la jeunesse (MENJ) et tous les personnels de l'établissement auront accès aux formations proposées dans le cadre de l'Institut régional de formation (IRF). De plus, les élèves français pourront continuer à bénéficier de bourses scolaires sur critères sociaux. Le lycée franco-hellénique conservera également la possibilité, en tant que de besoin, de déposer des demandes subventions, dans le cadre de sa convention avec l'AEFE. Enfin, aucun poste de personnel titulaire détaché, notamment de direction et d'encadrement, ne sera supprimé du fait du changement de statuts.</t>
  </si>
  <si>
    <t>QANR5L16QE8229.xml</t>
  </si>
  <si>
    <t>QANR5L16QE8229</t>
  </si>
  <si>
    <t>Construction de nouvelles places de prison</t>
  </si>
  <si>
    <t>M. Nicolas Meizonnet attire l'attention de M. le garde des sceaux, ministre de la justice, sur le nombre de places de prison. La France fait face à une surpopulation carcérale depuis de nombreuses années et le nombre de places de prison disponibles est souvent insuffisant pour accueillir tous les détenus. Cette surpopulation carcérale a des conséquences négatives sur la vie des prisonniers, ainsi que sur la sécurité des établissements pénitentiaires. Selon les chiffres officiels, le taux d'occupation moyen des prisons en France est d'environ 120 %. Cela signifie qu'il y a en moyenne plus d'un détenu par cellule et que les conditions de détention peuvent être difficiles. De plus, cette surpopulation carcérale peut entraver les efforts de réinsertion des détenus et augmenter les risques de récidive. Afin de réduire cette population carcérale, le ministre de la justice a affirmé que le Gouvernement voulait construire 15 000 nouvelles places de prison d'ici 2027. À la fin 2022, 2 500 nouvelles places ont été construites, soit près de 17 % de l'objectif que s'est fixé le Gouvernement. Il était prévu de construire les 7 000 premières à la fin 2022. Aussi, il souhaite savoir si ce plan de 15 000 places sera tenu par le Gouvernement.</t>
  </si>
  <si>
    <t>Le ministère de la Justice poursuit son engagement afin d'assurer la réponse pénale, améliorer les conditions de travail des personnes pénitentiaires, améliorer la prise en charge des détenus et lutter contre la surpopulation carcérale. L'ambitieux programme immobilier de livraison de 15 000 places supplémentaires de prison, décidé par le président de la République, doit permettre d'atteindre un taux d'encellulement individuel de 80 % sur la totalité des établissements du parc. Les établissements sont implantés dans les territoires qui connaissent les taux de surpopulation les plus importants, à savoir principalement dans les grandes agglomérations. Depuis la mise en &amp;#339;uvre du programme, 2 441 places ont déjà été livrées. En 2023, 1 958 places supplémentaires seront livrées. Au total, 24 établissements seront opérationnels en 2024,  sur les 50 que compte le plan. Ce programme se caractérise par une typologie diversifiée d'établissements pénitentiaires pour mieux adapter les régimes de détention au profil des personnes détenues selon leur parcours, leur peine et leur projet de réinsertion : des maisons d'arrêt à sécurité adaptée, mais également des structures d'accompagnement vers la sortie (SAS). Ces établissements ont vocation à accueillir des personnes condamnées dont le reliquat de peine est inférieur ou égal à deux ans et proposent un régime de détention adapté, orienté autour de la responsabilisation de la personne détenue afin de préparer efficacement son retour à la vie libre et d'éviter la réitération de son comportement délinquant. La livraison de 2000 places en SAS est programmée. Enfin, trois établissements tournés vers le travail dénommés Inserre (insérer par des structures engendrant la responsabilisation et la réinsertion par l'emploi) seront également livrés. Outre la création de nouvelles places, les récentes évolutions législatives sont intervenues afin de favoriser le recours aux alternatives à l'incarcération, qui constituent des leviers de régulation des effectifs en milieu fermé. Elles permettent également de mieux prévenir la récidive et de favoriser la réinsertion des personnes placées sous-main de justice. Les dispositions de la loi du 23 mars 2019 de programmation 2018-2022 et de réforme pour la justice ont pour objectif de renforcer le sens et l'efficacité des peines prononcées en limitant le recours aux courtes peines d'incarcération, en favorisant les aménagements de peine ab initio pour les peines inférieures ou égales à 1 an et en prohibant les peines d'emprisonnement inférieures à un mois. Dans la continuité, la loi du 22 décembre 2021 pour la confiance dans l'institution judiciaire est venue réaffirmer le principe selon lequel la détention provisoire doit demeurer exceptionnelle. Ses dispositions visent à favoriser le recours à l'assignation à résidence sous surveillance électronique. Elle introduit également une mesure de libération sous contrainte de plein droit pour les personnes détenues en fin de peine, applicable depuis le 1er janvier 2023. Cette mesure d'exécution de peine, soumise au critère de la détention d'un hébergement, permet une sortie sous condition ou suivie et d'hébergement à 3 mois de la fin de peine pour les peines inférieures à deux ans. Les personnes ainsi libérées sont suivies et contrôlées en milieu ouvert par le service pénitentiaire d'insertion et de probation (SPIP), et ce pour éviter des sorties sèches des détenus qui favorisent la récidive. De surcroît, un travail de fond a été engagé afin de favoriser le recours à la peine de travail d'intérêt général (TIG). Plusieurs modifications du cadre normatif ont été successivement opérées, dans le but d'élargir les possibilités de recours au TIG et d'en simplifier les modalités d'exécution. Le nombre de places de TIG est ainsi passé de 18 000 en janvier 2019 à plus de 35 000 à la fin de l'année 2022. De plus, un plan d'actions portant tant sur la meilleure connaissance des dispositifs et leur promotion que sur les modalités d'organisation des services, a été arrêté par le garde des Sceaux et sera mis en &amp;#339;uvre en 2023. Le projet de loi d'orientation et de programmation de la Justice prévoit dans ce cadre de renforcer le caractère communicatoire du TIG en fixant la peine encourue dès le prononcé de la mesure en cas d'inexécution des obligations. Par ailleurs, le ministère de la Justice veille au maintien du dialogue entre les acteurs judiciaires et pénitentiaires. Il a élaboré un outil de pilotage destiné à nourrir les échanges entre les chefs de cours et les directeurs interrégionaux des services pénitentiaires afin de poursuivre l'accompagnement des juridictions dans la mise en &amp;#339;uvre des dispositions de la loi de programmation de la justice et de favoriser les alternatives à la détention lorsque cela est possible. Depuis l'été 2022, les directeurs de l'administration pénitentiaire, des affaires criminelles et des grâces ainsi que des services judiciaires se sont également engagés à rencontrer l'ensemble des chefs de cour et de juridictions au sein des directions interrégionales afin d'échanger sur la problématique de la surpopulation carcérale et d'identifier les leviers existant. Enfin, la direction de l'administration pénitentiaire, particulièrement vigilante à la régulation des effectifs des établissements les plus suroccupés, mène une politique volontariste d'orientation des personnes détenues vers les établissements pour peine, y compris à faible reliquat de peine. Au cours de l'année 2023, les actions de pilotage mises en &amp;#339;uvre ont notamment permis un suivi en temps réel des besoins et capacités d'accueil des établissements pénitentiaires, dans le cadre d'une politique dynamique de transfèrement des personnes détenues hébergées dans les établissements en état de surpopulation. En effet, les places dédiées aux centres de détention (CD) et quartiers centre de détention (QCD) représentent 33% du parc immobilier pénitentiaire, soit 20 368 places. Cette politique volontariste d'affectation dans les établissements pour peines a donné des résultats très significatif. En effet, au 1er juin 2020, le taux d'occupation des CD et QCD était de 84,1%. Au 1er juin 2023, ce taux s'élève à 95,35%.</t>
  </si>
  <si>
    <t>QANR5L16QE823.xml</t>
  </si>
  <si>
    <t>QANR5L16QE823</t>
  </si>
  <si>
    <t>Souffrance des animaux transportés lors des épisodes de fortes chaleurs</t>
  </si>
  <si>
    <t>Mme Anne-Sophie Frigout attire l'attention de M. le ministre de l'agriculture et de la souveraineté alimentaire sur la souffrance des animaux d'élevage destinés à l'abattoir qui sont transportés lors des épisodes de fortes chaleurs. Un arrêté ministériel du 22 juillet 2019 vient restreindre le transport d'animaux vertébrés terrestres vivants sur le territoire national durant les épisodes caniculaires. Cependant, celui-ci s'applique uniquement de 13 h à 18 h dans les seuls départements placés en vigilance orange et plus, alors que la chaleur peut être suffocante en dehors de ce créneau et de ces zones géographiques. Aussi, l'article 3 du règlement CE 1/2005 dispose que « nul ne transporte ou ne fait transporter des animaux dans des conditions telles qu'ils risquent d'être blessés ou de subir des souffrances inutiles ». Ces réglementations, pourtant peu exigeantes, ne sont pas toujours respectées. D'ailleurs le ministère de l'agriculture reconnaît, sur son site internet, qu'il est difficile de maintenir les températures à l'intérieur des compartiments qui hébergent des animaux dans la fourchette réglementaire. Ainsi, lors des dernières vagues de chaleur, plusieurs associations et un nombre croissant de concitoyens se sont émus de la souffrance d'animaux haletants sur des trajets de longues durées avec arrêts. Souffrant du stress et du mal des transports, il n'est pas rare de voir des animaux agoniser jusqu'à la mort. Quand bien même ils sont destinés à l'abattoir, il est responsable de leur offrir une mort respectueuse et avec le moins de douleurs possibles. C'est pourquoi elle lui demande s'il envisage de renforcer les inspections et les contrôles permettant de verbaliser les nombreuses infractions. D'une manière générale, elle souhaite connaître les mesures concrètes que le Gouvernement entend mettre en œuvre pour renforcer la législation permettant d'éviter aux animaux des souffrances inutiles liées à la chaleur lorsque la température dépasse la barre des 30 degrés.</t>
  </si>
  <si>
    <t>QANR5L16QE8230.xml</t>
  </si>
  <si>
    <t>QANR5L16QE8230</t>
  </si>
  <si>
    <t>Accès aux fournisseurs d'énergie pour les personnes en situation de squats</t>
  </si>
  <si>
    <t>Mme Virginie Duby-Muller interroge M. le ministre de l'intérieur et des outre-mer sur l'accès à l'eau et l'électricité pour les personnes en situation de squat. En effet, à ce jour, il est possible pour un squatteur de signer un contrat avec un fournisseur d'énergie et d'eau simplement par téléphone, sans présenter de document attestant d'une location légale du logement concerné par le contrat. Or une fois le contrat d'énergie signé, il est très difficile pour le propriétaire, voire impossible, de faire couper l'eau et l'électricité pour les déloger, car cela serait contraire à une situation sanitaire satisfaisante pour les squatteurs. De plus, si ces derniers ne paient pas leurs factures ou organisent leur insolvabilité, les fournisseurs se retournent &lt;em&gt;in fine&lt;/em&gt; contre les propriétaires, les mettant parfois dans des situations financières inextricables. Selon l'article L. 115-3 du code de l'action sociale et des familles, « en cas de non-paiement des factures, la fourniture d'eau est maintenue jusqu'à ce qu'il ait été statué sur la demande d'aide ; les distributeurs d'eau ne peuvent procéder (...) à l'interruption (...) ». Ainsi, une fois entrés dans le logement et assurés d'un contrat d'eau et d'électricité, il devient presque impossible de les déloger à court terme. Aussi, elle souhaiterait savoir ce que le Gouvernement entend mettre en place pour lutter contre ces dérives, à la fois en matière de signatures de contrat d'énergie et d'eau, mais aussi en cas de non-paiement de factures, afin que les propriétaires victimes de la situation cessent d'être pénalisés.</t>
  </si>
  <si>
    <t>QANR5L16QE8231.xml</t>
  </si>
  <si>
    <t>QANR5L16QE8231</t>
  </si>
  <si>
    <t>Audit énergétique réglementaire</t>
  </si>
  <si>
    <t>M. Vincent Ledoux interroge M. le ministre délégué auprès du ministre de la transition écologique et de la cohésion des territoires, chargé de la ville et du logement, sur l'audit énergétique réglementaire institué par la loi n° 2021-1104 du 22 août 2021 portant lutte contre le dérèglement climatique et renforcement de la résilience face à ses effets, dite loi « climat et résilience ». Cet audit énergétique constitue un état des lieux détaillé de la performance énergétique et environnementale des logements individuels ou des immeubles collectifs d'habitation appartenant à un seul et même propriétaire, dont la réalisation est obligatoire lorsque ces logements sont très consommateurs en énergie ou très émetteurs de gaz à effet de serre et lorsque ces logements sont proposés à la vente. Sa réalisation est néanmoins très onéreuse pour les propriétaires vendeurs lorsqu'il s'agit de bâtiments collectifs d'habitation en monopropriété. En outre, sa combinaison avec l'exigence du diagnostic de performance énergétique pose difficulté pour ces vendeurs. En effet, on constate que l'article L. 126-28-1 du code de la construction et de l'habitation prévoit que l'audit énergétique s'impose lorsque sont proposés à la vente des bâtiments ou parties de bâtiments à usage d'habitation qui comprennent un seul logement ou qui comportent plusieurs logements ne relevant pas du statut de la copropriété des immeubles bâtis et qui appartiennent, à ce jour, aux classes F ou G au sens de l'article L. 173-1-1 du code de la construction et de l'habitation. L'article L. 126-31 du code de la construction et de l'habitation ajoute que « tout bâtiment d'habitation collective dont le permis de construire a été déposé avant le 1er janvier 2013, dispose d'un diagnostic de performance énergétique réalisé dans les conditions prévues à l'article L. 126-26 » (alinéa 1er). Il semble qu'on doive en déduire que, sous réserve de la date de demande de permis de construire, un tel bien, pour sa vente, doit avoir fait l'objet d'un DPE global. De ce document se déduira, le cas échéant, l'exigence d'audit énergétique si le DPE global classe le bâtiment entier en F ou G actuellement. Toutefois, au-delà de cette règle, il semble qu'on puisse déduire de l'article R. 126-20 du code de la construction et de l'habitation qu'un DPE devrait être également établi pour chacun des logements compris dans le bâtiment d'habitation collective en monopropriété (art. R. 126-20, I, CCH). Ainsi, puisque l'obligation d'audit énergétique se déduit du contenu du DPE, on devrait alors considérer que, en toute hypothèse, un audit énergétique devrait être également établi pour les logements individuellement compris classés F ou G. Il lui demande donc si l'on peut considérer que, si le DPE global classe l'entier bâtiment en F ou G, un audit énergétique global doit être établi et qu'il n'y a plus lieu alors de faire établir un DPE par appartement et, &lt;em&gt;a fortiori&lt;/em&gt;, un audit énergétique par appartement mais que, par contre, si le DPE global ne classe pas l'entier bâtiment en F ou G, il faut alors faire établir des DPE par appartement et, le cas échéant, un audit énergétique pour les appartements classés F ou G mais uniquement ceux-ci.</t>
  </si>
  <si>
    <t>QANR5L16QE8232.xml</t>
  </si>
  <si>
    <t>QANR5L16QE8232</t>
  </si>
  <si>
    <t>M. Philippe Gosselin attire l'attention de M. le ministre de la transition écologique et de la cohésion des territoires sur les diagnostics de performance énergétique (DPE). Depuis le 1er juillet 2021, un nouveau DPE est entré en vigueur avec pour objectif recherché plus de fiabilité, de lisibilité et de simplicité et une incitation accrue à la rénovation énergétique par rapport à l'ancien dispositif. Toutefois, sa mise en œuvre est l'objet de nombreuses contestations et difficultés. Le 24 septembre 2021, le Gouvernement suspendait provisoirement le DPE pour les logements construits avant 1975, en raison des résultats anormaux détectés sur les étiquettes énergétiques, puis le remettait en place à partir du 1er novembre, après une modification de la méthode de calcul. Malgré ces modifications, les difficultés rencontrées avec le DPE n'ont pas cessé. Des études publiées en mai et septembre 2022 par deux associations de consommateurs révèlent les grandes disparités dans les diagnostics réalisés pour une même habitation. Ainsi, presque systématiquement, les logements se sont vu attribuer deux, voire trois classes différentes. Les causes majeures des déperditions énergétiques varient substantiellement et, en conséquence, les recommandations de travaux à réaliser également. Cette situation est particulièrement préjudiciable pour les propriétaires puisque le DPE a une conséquence sur le prix du bien. Autre conséquence sur les biens à louer, certains biens, à terme, ne pourront plus faire l'objet de location, entraînant une pénurie de logements. Elle l'est d'autant plus que le DPE, qui auparavant n'avait qu'un caractère informatif, est désormais opposable comme le prévoit la loi n° 2018-1021 du 23 novembre 2018 portant évolution du logement, de l'aménagement et du numérique. Aussi, il souhaite connaître les mesures que le Gouvernement compte prendre pour remédier à cette situation particulièrement dommageable et préoccupante.</t>
  </si>
  <si>
    <t>QANR5L16QE8233.xml</t>
  </si>
  <si>
    <t>QANR5L16QE8233</t>
  </si>
  <si>
    <t>Financement des agences départementales d'information sur le logement</t>
  </si>
  <si>
    <t>M. Stéphane Peu alerte M. le ministre délégué auprès du ministre de la transition écologique et de la cohésion des territoires, chargé de la ville et du logement sur le financement des agences départementales d'information sur le logement (Adil). Créé en 1975 sous l'impulsion des pouvoirs publics, le réseau des Adil et notamment celle de la Seine-Saint-Denis constitue un acteur majeur, au plus près des citoyens, pour favoriser la mise en œuvre des politiques publiques et locales en lien avec le logement. Les équipes de juristes renseignent et accompagnent les usagers dans l'accès au droit en matière de logement, notamment dans un contexte de lutte contre l'habitat indigne ou la prévention des expulsions locatives. En Seine-Saint-Denis, les dix juristes de l'Adil accompagnent chaque année près de 30 000 séquano-dionysiens. Elle assure, en outre, un service de proximité avec les usagers dans 35 des 40 communes qui composent le département à la suite d'une convention signée avec elles. Dans un département où le taux de pauvreté est le plus important de France hexagonale, le travail de l'Adil est particulièrement précieux. En 48 ans, ce réseau a fait preuve de sa grande utilité. Pour autant, aujourd'hui, son financement est menacé et donc sa survie. Une situation qui inquiète grandement M. le député. Les Adil peuvent compter sur trois sources de financement nationales et des sources locales. Les sources nationales proviennent de l'État, de la CGLLS et d’Action Logement. S'agissant de cette dernière, son montant de 9 millions d'euros n'a pas évolué depuis plus de dix ans alors que le réseau s'est développé et l'activité accrue. Si elle n'est plus suffisante, elle n'en demeure pas moins essentielle. Or les ponctions réalisées ces dernières années sur les finances d'Action Logement font désormais craindre sa diminution drastique voire même une prochaine disparition. Une inquiétude d'autant plus forte que les subventions locales sont elles aussi menacées. Dans ce contexte d'incertitude financière, le réseau (qui compte 870 salariés) se mobilise pour convaincre le Gouvernement d'assurer sa pérennité financière. Il demande que des mesures fortes soient prises pour garantir, pérenniser et valoriser les financements de l'Adil. Il souhaite donc connaître l'avis de M. le ministre sur ce sujet et les actions et qu'il entend prendre pour rassurer l'Adil et les usagers, ainsi que son calendrier.</t>
  </si>
  <si>
    <t>Le réseau des agences départementales d'information sur le logement (ADIL) constitue effectivement un maillon essentiel des politiques publiques en faveur de l'accès au logement. Le rôle fondamental d'information et de conseil que joue le réseau des ADIL auprès du public apparaît complémentaire avec le travail d'élaboration de la réglementation qui est mené par les pouvoirs publics. Dans le secteur du logement peut-être encore plus que dans les autres secteurs, une nouvelle réglementation n'atteindra pas les objectifs escomptés si elle est mal maîtrisée, mal connu des différents acteurs. De ce point de vue, l'action des ADIL est essentielle puisqu'elle permet la bonne information et la bonne appropriation par les acteurs du logement des réformes décidées par l'État et le Parlement, la réglementation sur le logement étant particulièrement complexe et évolutive. Notamment, dans le domaine de la rénovation énergétique, les ADIL sont amenées à jouer aujourd'hui un rôle fondamental pour expliquer au public les différentes réformes qui doivent amener les propriétaires bailleurs à rénover leurs logements qui présenteraient des performances énergétiques insuffisantes. L'importance de la mission d'information et de conseil des ADIL est également essentiellement pour la bonne compréhension des mesures prises par le Gouvernement dans le secteur du logement pour protéger le pouvoir d'achat des ménages, dans un contexte inflationniste où leur budget subit des pressions croissantes. Compte tenu de l'importance de l'action menée par les ADIL et de sa complémentarité avec celle des pouvoirs publics, le ministère du logement a toujours prêté une attention toute particulière aux modalités de financement de ces agences. Outre les subventions versées par les collectivités locales, les recettes des ADIL proviennent, en effet, de trois sources de financement : l'État, la Caisse de garantie du logement locatif social et Action Logement. Le financement de l'ANIL et des ADIL est un emploi historique d'Action Logement, au titre de la contribution du groupe aux politiques nationales. Ce financement s'est élevé à 9 M&amp;#8364;/an - soit 45 M&amp;#8364; sur 5 ans - dans la convention 2018-2022 et dans la précédente signée en 2014. Le budget d'interventions pour 2023, adopté en décembre 2022 par le CA d'Action Logement, prévoit, comme en 2022, 9 M&amp;#8364; pour le financement de l'ANIL et des ADIL. La convention quinquennale 2023-2027, qui a fait l'objet d'un accord avec Action Logement, prévoit le maintien de cette contribution sur la période 2024-2027, alors même que de nombreux postes de dépenses ont été diminués. En tout état de cause, la contribution d'AL ne constitue pas la seule source de recettes des ADIL, et l'État sera très attentif à ce que la pérennité des ADIL soit assurée.</t>
  </si>
  <si>
    <t>QANR5L16QE8234.xml</t>
  </si>
  <si>
    <t>QANR5L16QE8234</t>
  </si>
  <si>
    <t>Hausse des prix de l'énergie pour les gestionnaires de résidences sociales</t>
  </si>
  <si>
    <t>M. Lionel Causse alerte Mme la ministre de la transition énergétique sur la compensation de la hausse des prix de l'énergie pour les gestionnaires de résidences sociales. En 2023, plusieurs dispositifs ont vu le jour ou ont été reconduits pour palier la hausse des prix de l'énergie. Le bouclier tarifaire sur les prix du gaz et de l'électricité a été reconduit pour l'habitat collectif et un chèque énergie exceptionnel a été versé à plusieurs millions de ménages français. Pour les résidences sociales, la demande de transfert de la part exceptionnelle du chèque énergie des résidents vers les gestionnaires de résidences sociales n'a pas été retenue par le Gouvernement, alors même que les résidents paient une redevance fixe, obligeant les gestionnaires à prendre en charge les hausses des prix de l'énergie sur leurs fonds propres. Par ailleurs, le dispositif spécifique permettant aux gestionnaires de faire la demande de chèque énergie exceptionnel à la place des résidents, déjà en œuvre pour le chèque énergie, n'a pas été mis en place, conduisant à réduire les dépenses de l'État, les résidents étant nombreux à ne pas avoir effectué la démarche. Suite à l'incompréhension des acteurs du logement accompagné, relayée notamment par une question écrite de M. le député en décembre 2022, une aide spécifique a été promise il y a plusieurs mois aux gestionnaires pour leur permettre de faire face aux coûts de l'énergie qui les impacte. En effet, la délégation interministérielle à l'hébergement et à l'accès au logement (DIHAL) et les services du ministère de l'économie, des finances et de la souveraineté industrielle et bumérique assurent aux gestionnaires de résidences sociales depuis des mois la parution imminente d'un décret pour régler cette situation. Toutefois, à date, le décret prévoyant l'aide aux gestionnaires n'est pas publié et ces derniers n'ont toujours pas la possibilité de demander la part exceptionnelle du chèque énergie à la place de leurs résidents. Aussi et face à l'urgence pour la pérennité de nombreuses résidences sociales, il lui demande quelles sont les actions prévues à court terme pour aider les gestionnaires de ces résidences ainsi que le délai de parution du décret précité.</t>
  </si>
  <si>
    <t>QANR5L16QE8235.xml</t>
  </si>
  <si>
    <t>QANR5L16QE8235</t>
  </si>
  <si>
    <t>Intégration des places d'accueil des demandeurs d'asile dans le décompte SRU</t>
  </si>
  <si>
    <t>M. Mathieu Lefèvre interroge M. le ministre délégué auprès du ministre de la transition écologique et de la cohésion des territoires, chargé de la ville et du logement sur l'intégration des places destinées à l'accueil des demandeurs d'asile dans le décompte du taux de 20 % à 25 % de logements sociaux imposé aux communes depuis la loi « SRU ». Il lui demande si le Gouvernement envisage d'intégrer les places en centre d'accueil pour demandeurs d'asile (CADA), centres provisoires d'hébergement (CPH), au sein des dispositifs d'hébergement d'urgence des demandeurs d'asile (HUDA) et en centres d'accueil et d'évaluation des situations (CAES) dans le décompte de la loi.</t>
  </si>
  <si>
    <t>QANR5L16QE8236.xml</t>
  </si>
  <si>
    <t>QANR5L16QE8236</t>
  </si>
  <si>
    <t>Location des passoires thermiques</t>
  </si>
  <si>
    <t>M. Philippe Gosselin attire l'attention de M. le ministre de la transition écologique et de la cohésion des territoires sur les conséquences de la loi du 22 aout 2021 dite « climat et résilience » qui interdit à court terme la location des passoires thermiques. Si l'objectif est louable, de nombreuses difficultés sont à noter. Elle donne en effet une portée encore plus importante au dispositif des DPE qui pose de nombreuses questions de fiabilité comme des enquêtes l'ont révélé. Elle prévoit que les logements les plus énergivores ne peuvent plus, depuis le 24 août 2022, voir leur loyer revalorisé et ne pourront plus progressivement, à partir de 2025, être mis en location. Ce sont alors des centaines de milliers de logements qui risquent d'être retirés du parc locatif, essentiellement privé, en France dans un situation de logements déjà fort tendue et préoccupante. Beaucoup de petits propriétaires n'ont, en réalité, pas les moyens de financer des travaux coûteux. C'est une crise du logement sans précédent qui s'annonce à court et moyen terme et va toucher tous les territoires et beaucoup de foyers. On n'a rarement aussi peu construit de logements sociaux et la construction de logements privés se ralentit aussi avec l'envolée des coûts de construction et du crédit. Sans oublier les conséquences drastiques des nouvelles règles d'urbanisme (PLUI, ZAN...), le tout tombant au plus mauvais moment ! Il souhaiterait donc savoir comment le Gouvernement va agir pour stopper ou éviter cette crise annoncée extrêmement préoccupante ; à quand un plan d'urgence pour le logement ?</t>
  </si>
  <si>
    <t>QANR5L16QE8237.xml</t>
  </si>
  <si>
    <t>QANR5L16QE8237</t>
  </si>
  <si>
    <t>Mise en place des ORCOD IN à Marseille, il y a urgence !</t>
  </si>
  <si>
    <t>M. Sébastien Delogu alerte M. le ministre délégué auprès du ministre de la transition écologique et de la cohésion des territoires, chargé de la ville et du logement sur les engagements de l'État, pris avec la ville de Marseille et la Métropole d'Aix-Marseille-Provence, à l'occasion des états généraux du logement. Les grandes copropriétés marseillaises, construites dans les années 1955-70 et situées notamment dans le quatorzième et le quinzième arrondissement, sont pour une grande partie d'entre-elles dans un état indigne. En effet, plus de 40 000 logements de la deuxième ville de France, situés à 70 % d'entre eux dans ces copropriétés insalubres, présentent un risque direct pour la santé et la sécurité de celles et de ceux qui les habitent. C 'est une situation intenable qui implique de toute urgence des mesures exceptionnelles de la part de l'État, afin d'éviter un nouveau drame. À l'issue des états généraux du logement, qui se sont déroulés les 28 et 29 novembre 2022, le maire de Marseille, la présidente de la Métropole Aix-Marseille-Provence et le ministre délégué chargé de la ville et du logement ont annoncé prendre ensemble 34 engagements en faveur d'une nouvelle politique du logement à Marseille. Notamment, l'État s'est engagé à déployer « un dispositif massif spécial et dérogatoire qui permet d'accélérer les interventions publiques sur les copropriétés dégradées du territoire marseillais : une ORCOD-IN », dont le modèle de gouvernance et de financement serait établi sur la base d'une étude de faisabilité réalisée par les trois parties et qui devait être présentée sous trois mois. Alors que cinq mois se sont écoulés, cette étude n'a toujours pas été publiée, ce qui retarde d'autant la mise en place des mesures nécessaires. Pourtant, doter les acteurs locaux des moyens qu'accordent une telle opération de requalification des copropriétés dégradées d'intérêt national (ORCOD-IN), répond à un impératif d'urgence. Dans le quartier de la Belle de Mai par exemple, l'évacuation de l'immeuble du Gyptis a récemment montré les conditions indignes et dangereuses dans lesquelles sont logés certains habitants. De par les multiples abus et la négligence des syndicats des copropriétés qui durent depuis des décennies, la vie de nombreux Marseillais est en danger. Comme le scande l'association des habitants du Mail, l'AHAMA, ces derniers en ont assez de payer pour leur tombe. La problématique de l'habitat insalubre et indigne touche à la fois le centre-ville ancien, dans lequel se trouve la rue d'Aubagne et tous les arrondissements du nord de la ville. Il est donc urgent que l'État décrète d'intérêt national l'ensemble des opérations de requalification des copropriétés dégradées afin de donner aux acteurs locaux les moyens d'agir. Il lui demande s'il est en mesure de lui confirmer la réception de l'étude de faisabilité, de l'informer sur la situation concernant l'ORCOD-IN annoncée et s'il donnera les moyens d'agir aux acteurs locaux en décrétant d'intérêt nationale toutes les opérations de requalification des copropriétés dégradées de Marseille.</t>
  </si>
  <si>
    <t>QANR5L16QE8238.xml</t>
  </si>
  <si>
    <t>QANR5L16QE8238</t>
  </si>
  <si>
    <t>Quota de logements sociaux et communes gardiennes de l'eau</t>
  </si>
  <si>
    <t>M. Victor Catteau appelle l'attention de M. le ministre délégué auprès du ministre de la transition écologique et de la cohésion des territoires, chargé de la ville et du logement sur la problématique du quota minimum légal de logements sociaux dans les communes gardiennes de l'eau. De nombreuses communes rencontrent en effet des difficultés avec le quota de logements sociaux imposé par l'article 55 de la loi relative à la solidarité et au renouvellement urbain du 13 décembre 2000. En fonction de la population de la commune, le maire est tenu de maintenir un certain pourcentage de logements sociaux. Dans la 5e circonscription du Nord, plusieurs communes se voient contraintes de s'acquitter d'amendes pour non-respect de ces critères. Le problème réside dans le fait que 20 des 32 communes de la circonscription sont désignées comme communes gardiennes de l'eau, ce qui signifie que toute extension est limitée afin de préserver les sols. Ces communes étant dans l'incapacité de construire de nouveaux logements sociaux sur leur territoire sont ainsi pénalisées financièrement chaque année car elles ne se conforment pas à la loi en vigueur. En conséquence, il s'interroge sur les solutions qui pourraient être mises en place pour répondre à cette problématique.</t>
  </si>
  <si>
    <t>QANR5L16QE8239.xml</t>
  </si>
  <si>
    <t>QANR5L16QE8239</t>
  </si>
  <si>
    <t>Retards de versement MaPrimeRenov'</t>
  </si>
  <si>
    <t>Mme Mathilde Hignet attire l'attention de M. le ministre délégué auprès du ministre de la transition écologique et de la cohésion des territoires, chargé de la ville et du logement sur les délais de versement des subventions accordées dans le cadre du dispositif MaPrimeRenov'. Lancée le 1er janvier 2020, MaPrimeRenov' vise à financer les travaux de rénovation énergétique mis en œuvre par les propriétaires sur les logements. Mme la députée est régulièrement interpellée par des citoyens lui témoignant de retards de versement de la subvention. Le retard pouvant aller de plusieurs mois à plus d'un an. Ces retards mettent en difficulté financière certains bénéficiaires ou les artisans effectuant les travaux lorsque les bénéficiaires ne sont pas en capacité d'avancer la totalité des travaux effectués. Par ailleurs de nombreux citoyens se plaignent de ne pas arriver à communiquer avec les services de l'Anah, agence nationale en charge du dispositif. Malgré l'envoi de courriers, courriels, appels téléphoniques, aucune réponse claire ne leur aie apporté concernant le délai de versement. Alors que la rénovation énergétique est un impératif écologique pour répondre à l'enjeu de sobriété, il est nécessaire que le soutien des pouvoirs publics soit à la hauteur. Aussi elle lui demande quelles mesures sont envisagées pour améliorer le délai de versement des primes et donner à l'Anah les moyens de mettre en œuvre sa mission.</t>
  </si>
  <si>
    <t>QANR5L16QE824.xml</t>
  </si>
  <si>
    <t>QANR5L16QE824</t>
  </si>
  <si>
    <t>Problème d'indemnités journalières des intermittents du spectacle en cas d'ALD</t>
  </si>
  <si>
    <t>Mme Ségolène Amiot interroge Mme la ministre de la culture sur le droit à l'indemnité journalière en cas d'affection longue durée pour les intermittents et intermittentes du spectacle. Mme la députée a été alertée par un concitoyen intermittent du spectacle qui vit actuellement un désarroi concernant le droit à l'indemnité journalière (IJ) au-delà des 6 mois d'arrêt maladie. En effet, M. est en arrêt depuis 8 mois afin de lutter contre un cancer et cela fait 2 mois qu'il ne perçoit aucun revenu, conséquence de l'année blanche des intermittents du spectacle due à la crise du covid-19 et à sa non-prise en compte dans le système de l'indemnité journalière. Mme la ministre n'est pas sans savoir que jusqu'à 6 mois d'arrêt de travail, la circulaire interministérielle n° DSS/2A/5B/2017/126 du 19 avril 2017 prévoit des règles spécifiques aux intermittents du spectacle rémunérés au cachet. Au-delà des 6 mois d'arrêt de travail, selon l'article R. 313-5 du code de la sécurité sociale, le salarié doit, au cours des douze mois civils ou des 365 jours précédant l'arrêt maladie, avoir cotisé à hauteur des cotisations assises sur 2 030 fois le SMIC horaire ou avoir effectué au moins 600 heures, tout en étant immatriculé depuis au moins 12 mois. Or la crise du covid-19 est venue mettre un frein aux activités culturelles entre 2020 et 2021. Pendant cette période, les intermittents et intermittentes n'ont que peu, voire pas du tout travaillé, du fait des restrictions gouvernementales et non de leur volonté. Ainsi, celles et ceux qui sont malheureusement touchés par une longue maladie se voient refuser l'indemnisation journalière au-delà de 6 mois. Ces personnes ont donc souffert non seulement de l'arrêt de leurs activités durant la crise, mais sont aussi dans l'incapacité de reprendre leurs activités du fait de leurs maladies. Cette double peine n'était pas envisagée, ni envisageable lors de la rédaction du décret n° 2015-86 du 30 janvier 2015, ni lors de la rédaction de la circulaire ministérielle de 2017 précédemment citée. Ainsi, on doit réparer cette iniquité en appliquant le « quoi qu'il en coûte » aux situations que personne n'avait envisagées, dont celle qui fait l'objet de cette question. Mme la députée souhaite que Mme la ministre saisisse l'occasion de réparer un oubli hautement préjudiciable dans les mesures prises pour les intermittents du spectacle lors de la crise du covid-19 afin de rétablir la justice et de permettre à des malades de pouvoir vivre dignement après les efforts qu'ils ont fourni pendant la crise du covid pour l'intérêt commun. Par ailleurs, Mme la députée souhaite mettre en lumière l'incohérence qu'il y a entre le code de la sécurité sociale et le statut des intermittents du spectacle. Étant donné qu'il faut 600 heures ou cotiser 2 030 SMIC horaire en 12 mois pour ouvrir le droit aux IJ au-delà de 6 mois et qu'il faut 507 heures pour avoir le statut d'intermittent du spectacle, comment permettre à ces derniers d'être pris en charge en cas d'affection de longue durée ? Mme la ministre pourrait-elle aussi clarifier la règle spécifique aux intermittents rémunérés au cachet ? Cela ouvre-t-il des droits à l'IJ jusqu'à 6 mois seulement ou au-delà ? Elle souhaite avoir des précisions à ce sujet.</t>
  </si>
  <si>
    <t>Faute d'activité professionnelle suffisante en 2020 et 2021, certains intermittents du spectacle ont rencontré des difficultés pour atteindre les seuils fixés permettant l'ouverture de droits aux prestations en espèces de l'assurance maladie et maternité. Pour assurer la protection de chacune et chacun pendant la durée de la crise sanitaire, des mesures exceptionnelles ont, dans un premier temps, été mises en &amp;#339;uvre afin que les intermittents du spectacle conservent pendant cette période leurs droits aux indemnités maladie et maternité. Ainsi, comme annoncé par le Premier ministre le 11 mars 2021 et détaillé par les ministères chargés du travail et de la culture, lors du conseil national des professions du spectacle du 11 mai 2021, l'assurance maladie a automatiquement prolongé le maintien de droit en cas de reprise d'activité insuffisante et qui aurait expiré depuis le 1er mars 2020 pour les arrêts délivrés entre le 1er avril 2021 et le 31 août 2021 aux intermittents. Par ailleurs, sur demande de l'assuré et de manière rétroactive pour les arrêts délivrés entre le 1er juin 2020 et le 31 mars 2021, le maintien de droit qui aurait expiré au 1er juin 2020 a été prolongé, uniquement pour la maternité et les arrêts maladie de plus d'un mois. Dans un deuxième temps, et de manière pérenne, le décret n° 2021-1496 du 17 novembre 2021 a allongé la durée de maintien de droits de trois mois à douze mois en cas de reprise d'une activité professionnelle insuffisante pour se créer des droits aux indemnités journalières. Ces dispositions s'appliquent à tous les salariés pour les arrêts délivrés à compter du 19 novembre 2021. Elles visent en particulier ceux qui exercent des activités donnant lieu à la répétition de contrats à durée déterminée, comme les intermittents du spectacle. Ces règles s'appliquent en outre, pour les arrêts de travail de courte durée, comme pour ceux de plus de six mois disposant de conditions d'ouvertures de droits spécifiques. Le ministère de la culture reste bien entendu attentif à la reprise de l'emploi dans le spectacle dont dépendent, comme le rappelle la question, l'indemnisation du chômage mais aussi l'ouverture des droits et le montant des indemnités journalières des intermittents, selon des conditions qui sont en effet différentes entre l'assurance chômage et l'assurance maladie et, au sein de ces assurances, selon l'indemnisation demandée. Concernant les intermittents du spectacle rémunérés au cachet, il résulte de l'arrêté du 4 mai 2017 précisant les conditions d'ouverture de droit des prestations maladie, maternité, invalidité, décès pour les artistes et musiciens du spectacle rémunérés au cachet que ces artistes et musiciens du spectacle sont considérés comme remplissant les conditions de durée du travail requises rappelées dans la question pendant les six premiers mois d'interruption de travail s'ils justifient de neuf cachets au cours des trois mois civils ou des quatre-vingt-dix jours précédant l'arrêt de travail. Pour un arrêt de travail de plus de six mois, l'arrêté du 4 mai 2017 prévoit qu'ils doivent justifier de trente-six cachets au cours des douze mois civils ou des 365 jours précédant l'interruption de travail. Enfin, s'agissant de la situation personnelle d'un musicien intermittent du spectacle en congé maladie de plus de six mois, l'intéressé est malheureusement décédé. Sa situation, qui avait fait l'objet d'une interprétation erronée, a été régularisée.</t>
  </si>
  <si>
    <t>QANR5L16QE8240.xml</t>
  </si>
  <si>
    <t>QANR5L16QE8240</t>
  </si>
  <si>
    <t>M. Philippe Gosselin attire l'attention de M. le ministre de la santé et de la prévention sur la maladie vectorielle à tiques, appelée notamment maladie de Lyme. En l'espèce, beaucoup de Français sont touchés par cette maladie. La France a connu une hausse significative de cas ces dernière années : en 2018, elle était de 104 cas pour 100 000 habitants, soit 67 000 cas qui ont été dénombrés par Santé publique France. Cette maladie, souvent méconnue, revêt parfois un caractère chronique ; à ce titre, la maladie de Lyme peut entraîner des symptômes tels que la paralysie d'un membre, de la fatigue extrême, des raideurs articulaires ou encore des symptômes neurologiques graves qui impactent le quotidien des personnes touchées. De plus, un constat apparaît depuis plusieurs années : le réchauffement climatique que la planète subit crée un climat globalement plus chaud et ainsi permet la prolifération de tiques à toutes les saisons. Par ailleurs, le développement du tourisme vert entraîne une mobilité vers les espaces naturels et les forêts. La bactérie infectieuse que la tique transmet à l'homme, &lt;em&gt;Borelia burgdorferi sensu lato&lt;/em&gt;, est complexe car elle se développe sous deux formes différentes, or il semblerait que les antibiotiques ne soient efficaces que pour l'une de ces formes. En conséquence, la sensibilisation préventive de la population concernant les gestes à suivre est fortement recommandée dans un premier temps. À ce titre, des demandes récurrentes sont faites sur le besoin urgent d'une nette amélioration du diagnostic, des tests de dépistage et des traitements pour mettre fin à l'errance et à la souffrance des malades. De nombreux citoyens s'interrogent sur l'absence de financements fléchés sur la recherche relative à la maladie de Lyme dans le cadre du plan Lyme. C'est pourquoi il souhaite savoir si des mesures sont envisagées afin de renforcer l'accompagnement des malades et ainsi d'accorder un financement plus conséquent pour la recherche française, sur le dépistage et le traitement de cette maladie. Il souhaite savoir quelle est la position du Gouvernement quant à la création d'une agence nationale de recherche sur les maladies vectorielles à tiques suggérée par la Fédération française contre les maladies vectorielles à tiques elle-même.</t>
  </si>
  <si>
    <t>QANR5L16QE8241.xml</t>
  </si>
  <si>
    <t>QANR5L16QE8241</t>
  </si>
  <si>
    <t>Mise en oeuvre du « plan maladies neurodégénératives »</t>
  </si>
  <si>
    <t>M. Léo Walter alerte M. le ministre de la santé et de la prévention sur la mise en œuvre du « plan maladies neurodégénératives » (plan MND) 2014-2019 et de la feuille de route qui lui fait suite pour les années 2021-2024. Le bilan de ce plan MND pointait l'insuffisance des réalisations au regard des besoins des personnes concernées par ces pathologies au quotidien : une nouvelle feuille de route 2021-2022 a donc été officiellement lancée en juin 2021 par M. Olivier Véran, alors ministre des solidarités et de la santé. Dans les faits, elle n'a jamais été ni mise en œuvre ni financée, à quelques exceptions près du fait de financements annuels reconduits. La version enrichie de cette feuille de route, censée être mise en application pour 2023-2024, a nécessité un travail conséquent de concertation dans l'urgence, mais n'a jamais été validée par le ministre. Alors que la feuille de route MND est arrivée à échéance le 31 décembre 2022, M. le député se joint aux associations de patients et de familles, aux fondations et aux sociétés savantes qui alertent sur les conséquences de l'inertie politique actuelle à l'égard de cet enjeu majeur de santé publique. En effet, les maladies neurodégénératives touchent près de 4 millions des concitoyens (personnes malades et proches aidants) et constituent, aujourd'hui en France, la première cause de perte d'autonomie. Ce nombre ne va faire qu'augmenter, avec des conséquences sanitaires, sociales et économiques évidentes, étant donné les besoins actuels non couverts en matière de prise en soins, d'accompagnement, d'accessibilité à des structures adaptées etc. Les difficultés sont nombreuses : errance diagnostique, difficultés d'accès aux soins, défaut de prise en charge, insuffisance de suivi thérapeutique, rupture du parcours de soin, isolement des personnes malades, manque de soutien aux aidants, paupérisation de la cellule familiale, dispositifs peu adaptés, politique d'inclusion peu lisible, pénurie de moyens pour la recherche... Aujourd'hui, les Françaises et Français concernés sont inquiets de constater que le sujet de la prise en compte des MND est, à défaut, dangereusement dilué dans des réformes ou stratégies beaucoup plus larges (« bien vieillir », « aidants », modernisation du système de santé...). Ce sont des réformes qui, si elles sont essentielles, ne permettent pas la prise en compte de la spécificité d'une problématique médicale, médico-sociale et sociétale pourtant bien singulière et qui requiert des mesures adaptées. En effet, comment une politique en faveur du bien vieillir ou du « Grand Âge » peut-elle faire l'impasse sur la première cause de perte d'autonomie ? Les maladies neurodégénératives nécessitent une réponse sociétale et un engagement déterminé de toutes les parties prenantes. Il s'agit de maladies graves, incurables et particulièrement invalidantes, qui doivent être combattues avec force, au même titre que les cancers ou encore les maladies cardiovasculaires. Il est urgent d'accompagner dignement les millions de Françaises et de Français concernés, avec la responsabilité politique qui s'impose. Face à ces constats, il lui demande les mesures que le Gouvernement compte prendre concernant : la mise en œuvre d'un plan national dédié à la hauteur des enjeux, co-construit avec les parties prenantes dans un réel souci de démocratie sanitaire ; l'affectation de dotations cohérentes avec les besoins sur le terrain et les ambitions portées par les différentes mesures du plan MND, témoignant ainsi d'une mobilisation au moins aussi forte que pour le plan Alzheimer de 2008-2012, qui a servi d'exemple à l'international ; la réalisation en continu d'un pilotage rigoureux et d'une évaluation des actions mises en place dans le cadre de ce plan ; la nomination d'un délégué interministériel pour conduire ce plan et assurer son articulation avec les différents ministères impliqués sur le sujet, dont le ministère de la recherche.</t>
  </si>
  <si>
    <t>QANR5L16QE8242.xml</t>
  </si>
  <si>
    <t>QANR5L16QE8242</t>
  </si>
  <si>
    <t>Article L. 2112-4 du code de la commande publique</t>
  </si>
  <si>
    <t>Mme Christine Pires Beaune attire l'attention de M. le ministre délégué auprès du ministre de l'économie, des finances et de la souveraineté industrielle et numérique, chargé des comptes publics sur les modalités d'application de l'article L. 2112-4 du code de la commande publique qui dispose qu' « un acheteur public peut imposer que les moyens utilisés pour exécuter tout ou partie d'un marché, pour maintenir ou pour moderniser les produits acquis soient localisés sur le territoire des États membres de l'Union européenne afin, notamment, de prendre en compte des considérations environnementales ou sociales ou d'assurer la sécurité des informations et des approvisionnements ». Cette disposition, qui pourrait constituer un puissant levier au service de la réindustrialisation et la souveraineté économique de l'Europe, est très peu utilisée par les acheteurs, à qui il n'a jamais été clairement précisé les cas dans lesquels ils pourraient y avoir recours. Seul cas connu, la direction générale de l'offre de soins (DGOS) en a recommandé l'usage pour l'achat d'équipements de protection individuels (EPI) en décembre 2021, considérant qu'il appartenait aux pouvoirs publics de « contribuer au développement des capacités de production européennes de masques sanitaires pour renforcer leur souveraineté et ainsi sécuriser durablement la chaîne d'approvisionnement au bénéfice des acteurs du système de santé, par la mise en place d'un dispositif de commande publique adapté ». Aussi, elle le sollicite afin que ses services puissent préciser aux acheteurs les conditions d'application de cet article et notamment indiquer si ces dispositions peuvent s'appliquer à d'autres secteurs, par exemple en matière de production d'énergie renouvelables (éoliennes, panneaux photovoltaïques).</t>
  </si>
  <si>
    <t>QANR5L16QE8243.xml</t>
  </si>
  <si>
    <t>QANR5L16QE8243</t>
  </si>
  <si>
    <t>Maîtrise de stage en médecine générale</t>
  </si>
  <si>
    <t>Mme Barbara Pompili appelle l'attention de M. le ministre de la santé et de la prévention sur la maîtrise de stage en médecine générale. Plus de 12 000 médecins généralistes sont aujourd'hui maîtres de stage en France. La maîtrise de stage apparaît comme un levier majeur incitant les plus jeunes à s'installer dans les déserts médicaux, les zones rurales, les zones urbaines sensibles. Le début de l'année 2023 a été marqué par des difficultés majeures de financement des formations à la maîtrise de stage constituant un coup d'arrêt au recrutement de nouveaux maîtres de stage nécessaires pour former les étudiants. La situation créée par l'Agence nationale du développement professionnel continu est incompréhensible pour les universitaires de médecine générale qui s'emploient depuis des années à recruter et former les MSU afin d'accueillir les étudiants sur le terrain. Ils craignent que cela vienne aggraver la désertification médicale. De plus, la quatrième année d'internat de médecine générale entrera en vigueur à la rentrée universitaire 2023 et nécessitera un tiers de maîtres de stage en plus. L'arrêt du financement de cette formation pourrait ainsi compromettre la formation même des internes en médecine générale. Compte tenu des éléments mentionnés ci-dessus, elle l'interroge sur les mesures envisagées pour répondre aux inquiétudes partagées par la communauté des médecins généralistes impliqués dans la formation des internes en médecine générale et des étudiants en médecine.</t>
  </si>
  <si>
    <t>QANR5L16QE8244.xml</t>
  </si>
  <si>
    <t>QANR5L16QE8244</t>
  </si>
  <si>
    <t>Simplification des démarches adminsitratives dans le secteur de la santé</t>
  </si>
  <si>
    <t>Mme Élodie Jacquier-Laforge attire l'attention de M. le ministre de la santé et de la prévention sur le poids des charges administratives pour les professionnels de santé. Face à la difficulté du manque de personnel dans certains établissements du secteur médical, M. le ministre avait annoncé en février 2023 une série de mesures visant à réduire le temps administratif des médecins libéraux à la suite des conclusions d'une mission &lt;em&gt;flash&lt;/em&gt; spécifique. Réalisant dans un premier temps un état des lieux et une démarche d'écoute des médecins libéraux, la mission &lt;em&gt;flash&lt;/em&gt; a permis de concrétiser directement les attentes et propositions de ces professionnels pour permettre de libérer du temps médical, essentiel à ces fonctions. Ces mesures, émises spécifiquement pour les médecins libéraux, répondent à la demande première d'un secteur médical en quête de sens. Ainsi, les tâches administratives des médecins sont largement réduites et le temps consacré aux patients et au lien social se retrouve conforté. Ce premier pas vers la simplification des démarches administratives favorise l'émergence de tels dispositifs satisfaisants pour tous les professionnels de santé. Mme la députée note par exemple qu'en Isère, le manque de chirurgiens-dentistes est couvert par la délégation de certaines tâches aux assistants et assistantes dentaires. Or certaines tâches incombent encore aux professionnels dentaires. De ce fait, elle souhaiterait savoir si des dispositifs de simplification de démarches administratives peuvent être élargis aux autres professions du secteur de la santé ; cette question écrite a été rédigée avec la Fédération des syndicats dentaires libéraux.</t>
  </si>
  <si>
    <t>QANR5L16QE8245.xml</t>
  </si>
  <si>
    <t>QANR5L16QE8245</t>
  </si>
  <si>
    <t>Protocole Offshore de 1994 relatif à la protection de la mer Méditerranée</t>
  </si>
  <si>
    <t>M. Éric Alauzet appelle l'attention de M. le ministre de la transition écologique et de la cohésion des territoires sur le protocole &lt;em&gt;offshore&lt;/em&gt; de 1994 relatif à la protection de la mer Méditerranée. M. le député a récemment été alerté sur la non-ratification de ce protocole par la France qui reste le seul pays en Europe où ce protocole n'a pas été adopté, 29 ans après son édiction. Cette situation est d'autant plus préoccupante que la mer Méditerranée a été reconnue en 2022 la mer la plus polluée du monde. La pollution résultant de l'exploration et de l'exploitation du plateau continental, du fond de la mer et de son sous-sol requiert des solutions urgentes à mettre en œuvre, en particulier pour la protection des fonds marins. Il lui demande donc si des dispositions réglementaires et une mise en application du protocole sus-cité sont envisagées afin de protéger le milieu marin, bien commun indispensable au rayonnement de la France et à son statut dans les échanges internationaux et notamment maritimes.</t>
  </si>
  <si>
    <t>QANR5L16QE8246.xml</t>
  </si>
  <si>
    <t>QANR5L16QE8246</t>
  </si>
  <si>
    <t>Justice pour les mineurs retraités !</t>
  </si>
  <si>
    <t>Mme Charlotte Leduc alerte M. le ministre délégué auprès du ministre de l'économie, des finances et de la souveraineté industrielle et numérique, chargé de l'industrie, sur l'injustice que représente le traitement de la question du « rachat des indemnités logements et chauffage » pour les anciens mineurs aujourd'hui retraités. Cette disposition permettait aux salariés d'acheter leur logement par un processus de rachat des droits aux indemnités logement et chauffage, avantages en nature à vie prévus par le statut des mineurs. La circulaire de Charbonnages de France du 9 février 1988 a fixé un système de coefficient de capitalisation défavorable aux ayants droit car les privant, notamment, du retour de leurs droits indemnitaires après amortissement du capital. Le Conseil d'État a jugé dès 2009 (Arrêt n° 312990) que cette circulaire était illégale. Pourtant le coefficient de capitalisation continue à s'appliquer aujourd'hui. Alors que son calcul prend en compte l'espérance de vie, ce coefficient n'a même jamais été revu depuis 1967. Enfin, alors même que les bénéficiaires ne perçoivent plus leurs indemnités, ils restent imposables sur celles-ci et ce bien au-delà de l'amortissement réel du capital constitué. Cette problématique concerne 17 750 anciens salariés de l'industrie minière. Face à la multiplication des litiges, la justice n'a pas su, jusqu'à présent, faire émerger une jurisprudence claire permettant de régler ces milliers de cas rapidement. Or la population concernée est âgée (82 ans en moyenne) et ne peut se permettre d'attendre indéfiniment une justice qui ne vient pas. Le pouvoir législatif a également tenté de remédier à cette question avec l'amendement déposé par la députée de la 2e circonscription de Saône-et-Loire au projet de loi de finance pour 2021. Malheureusement, celui-ci a été déclarée irrecevable financièrement. Cette irrecevabilité est injustifiable, l'article 40 ne doit pas constituer un outil constitutionnel détourné par le Gouvernement et la majorité pour accroitre les malheurs du peuple par pur dogmatisme budgétaire. Les ex-mineurs n'ont plus le temps d'attendre et ont le sentiment que les pouvoirs publics jouent la montre en attendant leur mort. Ces travailleurs et ces travailleuses ont participé à la reconstruction du pays dans l'après-guerre, ils ont permis le formidable décollage économique des « Trente Glorieuses », ils ont participé à la grandeur de la République. Les pouvoirs publics leur doivent respect et assistance dans leurs vieux jours. Les injustices qu'ils vivent sont intolérables. Elle lui demande quelles mesures le ministère compte mettre en œuvre pour prendre en compte les revendications des ex-mineurs et les rétablir dans leurs droits.</t>
  </si>
  <si>
    <t>QANR5L16QE8247.xml</t>
  </si>
  <si>
    <t>QANR5L16QE8247</t>
  </si>
  <si>
    <t>Difficultés de mise en oeuvre immédiate de l'arrêté nuisances sonores</t>
  </si>
  <si>
    <t>Mme Christine Arrighi appelle l'attention de M. le ministre de la santé et de la prévention sur la récente parution de l'arrêté interministériel du 17 avril 2023, publié au &lt;em&gt;Journal officiel&lt;/em&gt; en date du 26 avril 2023 et relatif à la prévention des risques liés aux bruits et aux sons amplifiés. Cet arrêté d'application fait suite au décret n° 2017-1244 du 7 août 2017. Elle souligne ainsi qu'une période de 5 années aura été nécessaire pour rendre applicable ledit décret et définir les modalités de mise en œuvre. Aussi, elle s'interroge sur l'applicabilité sans délai, alors même que la période des animations et festivals 2023 a déjà débuté dans de très nombreuses communes. Les organisateurs d'évènements, fussent-ils publics ou privés, ont organisé les évènements au regard des éléments légaux et règlementaires dont ils disposaient au moment de la programmation et de l'organisation, bien en amont de la tenue des évènements ce printemps et cet été. Aussi, de nombreux organisateurs se voient désormais soumis dans l'urgence à la prise en compte de nouvelles normes et obligations, qui s'accompagnent de dépenses et de démarches supplémentaires jusque-là non provisionnées et non engagées, car non prévisibles. Mme la députée alerte sur le fait que cette nouvelle situation et les contraintes nouvelles qu'elle impose est de nature à menacer la tenue de nombreux évènements et de remettre en cause l'économie entière de certains secteurs d'activités. Mme la députée interroge M. le ministre sur les délais de mise en œuvre de l'arrêté du 17 avril 2023 publié 5 années après la parution du décret. Elle l'interroge également sur les souplesses accordées pour la saison 2023 afin d'éviter l'annulation de nombreux évènements locaux pour lesquels ces mesures contraignantes ne sauraient être prises en charge de façon aussi immédiate.</t>
  </si>
  <si>
    <t>Le décret n° 2017-1244 du 7 août 2017 relatif à la prévention des risques liés aux bruits et aux sons amplifiés a complété la réglementation sur les bruits de voisinage et les bruits des activités par de nouvelles exigences concernant les activités utilisant des sons amplifiés : nouveaux lieux concernés, baisse des niveaux sonores à ne pas dépasser, seuil pour la prise en compte des basses fréquences, seuils spécifiques pour les spectacles destinés aux jeunes enfants. Selon les lieux, ce décret oblige à l'enregistrement des niveaux sonores auxquels le public est exposé, à leur affichage, à la mise à disposition gratuite de protections auditives et à la création de zones ou périodes de repos auditif. Le décret renvoie à un arrêté le soin de préciser les conditions de mise en &amp;#339;uvre de certaines dispositions. Cependant, une grande partie des dispositions de ce texte ont été applicables depuis le 1er octobre 2018, sans nécessité d'attendre la publication de l'arrêté précité du 17 avril 2023. Ce dernier a précisé les caractéristiques et les contrôles périodiques des enregistreurs, des afficheurs et des limiteurs ainsi que le contenu des études d'impact des niveaux sonores. De plus, un guide rédigé par le Centre d'information sur le bruit a été publié dès 2018 afin d'accompagner les professionnels dans la mise en &amp;#339;uvre de ces nouvelles dispositions.</t>
  </si>
  <si>
    <t>QANR5L16QE8248.xml</t>
  </si>
  <si>
    <t>QANR5L16QE8248</t>
  </si>
  <si>
    <t>Développement de la transition numérique dans les territoires ruraux</t>
  </si>
  <si>
    <t>M. Victor Catteau appelle l'attention de M. le ministre délégué auprès du ministre de l'économie, des finances et de la souveraineté industrielle et numérique, chargé de la transition numérique et des télécommunications, à propos de l'avancée et de l'évolution de la transition numérique dans les territoires ruraux. Les avancées technologiques en matière du numérique et des télécommunications de ces dernières années ont permis aux Français de travailler autrement. Avec la pandémie de covid-19, la notion de télétravail s'est considérablement démocratisée et s'est même imposée comme une norme dans de nombreuses entreprises. Le développement des technologies de la fibre optique, de la 4G et même désormais de la 5G, a rendu cette nouvelle méthode de travail possible. Pourtant, de nombreux territoires situés principalement dans les zones rurales du pays ne bénéficient aujourd'hui toujours pas de ces avancées faute d'un déploiement suffisant de ces technologies et d'infrastructures dans ces territoires. Ce manque crée par conséquent un écart de niveau de vie et de conditions de travail entre les zones rurales et les zones urbaines et périurbaines du pays. M. le député souhaiterait ainsi savoir quelles sont les mesures que le Gouvernement compte mettre en place pour réduire ces écarts. Outre le &lt;em&gt;New Deal&lt;/em&gt; qui vise à créer 608 nouveaux sites en 4G en zone rurale d'ici 2024, il lui demande quels sont les projets du Gouvernement pour couvrir les zones rurales du territoire en technologie 5G et en fibre optique.</t>
  </si>
  <si>
    <t>QANR5L16QE8249.xml</t>
  </si>
  <si>
    <t>QANR5L16QE8249</t>
  </si>
  <si>
    <t>Dissolution de l'association CPV (Collectif Palestine Vaincra)</t>
  </si>
  <si>
    <t>Mme Caroline Yadan attire l'attention de M. le ministre de l'intérieur et des outre-mer sur la situation de l'organisation « Collectif Palestine Vaincra » (CPV), dont il a prononcé la dissolution sur le fondement de l'article L. 212-1 du code de la sécurité intérieure, par décret du 9 mars 2022, aux motifs que le dit groupement appelait à la haine, à la discrimination et à la violence. Cette dissolution a été suspendue par une ordonnance du 29 avril 2022 du Conseil d'État qui a estimé insuffisants les arguments et moyens avancés pour justifier de la légalité du décret de dissolution. Pourtant, sous la présidence du Conseil de l'Europe par la France en 2022, une note, intitulée « Lutter contre la menace représentée par les acteurs contribuant à la radicalisation conduisant au terrorisme », qualifiait le CPV et autres groupes radicaux de « vecteurs » de radicalisation. Il existe par ailleurs des liens avérés et assumés du CPV avec le Front populaire de libération de la Palestine (FPLP), organisation désignée comme terroriste par l'Union européenne, les États-Unis d'Amérique, le Canada et Israël. Dans un communiqué du 29 mars 2019, le FPLP indique être en contact direct avec le CPV. Leïla Khaled, dirigeante du FPLP et responsable du détournement de plusieurs avions de ligne, est aussi nommée en sa qualité de membre d'honneur dans la charte du CPV. De son côté, le secrétaire général du FPLP, Ahmad Saadat, condamné en 2008 à 30 ans de prison par la justice israélienne, avait adressé par courrier son soutien au travail effectué par le collectif Palestine Vaincra à Toulouse. Enfin en décembre 2021, au cours des célébrations du 54e anniversaire de la fondation du FPLP à Gaza, des drapeaux du CPV ont été brandis par la foule. Plus préoccupant encore, le CPV a collecté, à plusieurs reprises, des fonds pour financer des activités d'endoctrinement de la jeunesse, à Gaza ou au Liban notamment. En mai 2019, 17 000 euros ont ainsi été transférés à l'association libanaise « Nuwa » pour le financement d'activités au cours desquelles le drapeau israélien a été brûlé. En 2021, le CPV a collecté 6 000 euros au profit de l'association « Les enfants du martyr de Ghassan Kanafani » (ancien &lt;em&gt;leader&lt;/em&gt; du FPLP) pour l'organisation de camps de vacances pour des enfants de Gaza au cours desquels les jeunes gazaouis étaient déguisés en terroristes du FPLP et ont participé à une mise en scène d'entraînement à la guérilla. Malgré des déconnexions de plusieurs plateformes de paiement et des fermetures de comptes bancaires, au regard de ces financements douteux, le CPV poursuit sa récolte de fonds destinés de groupes liés au FPLP ou incitant à la haine et à la violence. Elle lui demande donc si un mémoire a déjà été déposé devant le Conseil d'État et si dans l'affirmative, les éléments déposés font état des informations citées supra pour acter définitivement la dissolution du Collectif « Palestine Vaincra » et cesser ces incitations à la haine et à la violence ainsi que la promotion et le financement d'organisations terroristes particulièrement violentes.</t>
  </si>
  <si>
    <t>QANR5L16QE825.xml</t>
  </si>
  <si>
    <t>QANR5L16QE825</t>
  </si>
  <si>
    <t>Promotion par l'ARS Grand Est de la plateforme Inzee.care</t>
  </si>
  <si>
    <t>M. Patrick Hetzel attire l'attention de M. le ministre de la santé et de la prévention sur la promotion qui est faite par l'Agence régionale de santé du Grand Est d'une plateforme de prise de rendez-vous, &lt;em&gt;Inzee.care&lt;/em&gt;, auprès des infirmiers libéraux. M. le député avait déjà alerté le gouvernement précédent, par la question n° 36066, sur un potentiel risque de conflit d'intérêt par la mise en valeur exclusive de cette plateforme qui appartient à une société privée et dont l'un des syndicats d'infirmiers est, semble-t-il, directement actionnaire. Ces messages sont diffusés par l'ARS Grand Est dans le cadre du dispositif de visite domiciliaire infirmière lancé par l'assurance maladie pour contrer les chaînes de contamination de la covid-19. Ainsi, dernièrement, l'ARS Grand Est a lancé une importante campagne de &lt;em&gt;mails&lt;/em&gt; pour inciter très fortement les infirmiers libéraux à s'inscrire sur cette plateforme. De plus, il est particulièrement surprenant de voir les représentants de l'État français et du service public faire la promotion et même parfois d'imposer la plateforme &lt;em&gt;Inzee.care&lt;/em&gt;, détenue par l'entreprise Idelyo, elle-même détenue en partie et soutenue par la Fédération nationale des infirmiers (et dont les fondateurs sont ou ont été directement membres de la même FNI). Sans remettre en cause sa légitimité, il rappelle que ce syndicat est signataire avec la Caisse nationale d'assurance maladie (CNAM) mais aussi, par le biais de certains URPS infirmiers, d'ARS, de nombreux accords ayant un impact financier sur des deniers issus de la solidarité nationale. Aussi, il lui demande de justifier les raisons de la promotion d'une plateforme appartenant à une entreprise privée et d'indiquer quelles précautions ont été prises pour que le libre choix du professionnel mais aussi du patient soit respecté. Il lui demande aussi s'il va rendre transparents les fonds et enveloppes alloués directement à cette entreprise et de justifier des « garde-fous » juridiques mis en place pour éviter tout risque de distorsion de concurrence.</t>
  </si>
  <si>
    <t>QANR5L16QE8250.xml</t>
  </si>
  <si>
    <t>QANR5L16QE8250</t>
  </si>
  <si>
    <t>Militants de « l'ultra droite » de retour après avoir combattu en Ukraine</t>
  </si>
  <si>
    <t>Mme Nadège Abomangoli alerte M. le ministre de l'intérieur et des outre-mer sur le cas des 400 ressortissants français ayant rejoint le théâtre de guerre ukrainien. Parmi ces 400 personnes, la direction générale de la sécurité intérieure estime qu'une centaine d'entre elles aurait pris les armes, dont une trentaine seraient membres de « l'ultra droite ». Déjà en octobre 2021, le parquet national antiterroriste rapportait que certains membres de l'extrême-droite française profitaient des conflits armés pour se battre en faveur de leur idéologie mortifère. Se regroupant par nationalité, à l'instar des Français partis se battre en Syrie, ces soldats d'extrême-droite participent également au rapprochement entre différents groupes violents issus de différents pays. Le renforcement d'une internationale raciste, antisémite, islamophobe, sexiste et LGBTIphobe est donc à l'œuvre sur le continent européen. Plusieurs volontaires auparavant non politisés se radicalisent au sein de ces groupes de combattants et affichent désormais des positions encore plus extrêmes à leur retour d'Ukraine. À l'occasion de l'agression russe contre l'Ukraine, ces activistes s'aguerrissent et développent une véritable appétence pour les armes, posant à long terme un véritable risque pour la sécurité intérieure à leur retour en France. Ainsi, le 22 avril 2023, deux néo-nazis français, dont un ancien militaire depuis radié pour avoir eu recours à des slogans nazis et incitations au meurtre, ont été arrêtés à leur retour d'Ukraine avec des chargeurs de fusil d'assaut et autres armes de guerre. Mme la députée demande quels moyens sont engagés pour permettre un suivi de ces ressortissants français. Elle demande quels dispositifs sont prévus pour leur retour en France. Enfin, elle demande quelle stratégie de lutte contre l'extrême droite armée est mise en place par le Gouvernement.</t>
  </si>
  <si>
    <t>QANR5L16QE8251.xml</t>
  </si>
  <si>
    <t>QANR5L16QE8251</t>
  </si>
  <si>
    <t>Riposte Laïque - Mise en danger du maire de Saint-Brevin</t>
  </si>
  <si>
    <t>M. Thomas Portes alerte, de nouveau, M. le ministre de l'intérieur et des outre-mer sur le contenu internet du journal d'extrême-droite &lt;em&gt;Riposte Laïque&lt;/em&gt;. Par question écrite en date du 6 décembre 2022, M. Thomas Portes demandait à M. le ministre d'user de tous les leviers pour faire cesser les publications hostiles, xénophobes et racistes de ce site (question n° 3804 publiée au JO le 6 décembre 2022, page 5947). Par réponse en date du 11 avril 2023, M. le ministre indiquait que « le ministre de l'intérieur et des outre-mer a demandé à ses services d'instruire les éléments portés à sa connaissance, afin de vérifier notamment le caractère pénalement répréhensible des propos diffusés. Si tel est le cas, outre un signalement à la justice, il examinera les autres leviers juridiques mobilisables car les agissements et les discours qui incitent à la haine, à la discrimination et à la violence sont inacceptables dans le pays ». À ce jour, le site poursuit son activité nauséabonde et entend tirer profit de la séquence actuelle, marquée par une recrudescence médiatique de l'extrême-droite et notamment la démission contrainte du maire de Saint-Brevin, Yannick Morez. En effet, suite au déménagement d'un centre d'accueil pour demandeurs d'asile (Cada) dans sa municipalité, le maire a subi des actes d'intimidation, des manifestations agressives, des tracts ignobles et l'incendie de son domicile, qui a détruit ses deux voitures et une partie de sa maison. En réaction à cette démission, le fondateur de &lt;em&gt;Riposte Laïque&lt;/em&gt;, Pierre Cassen, fait paraître un article dans lequel il se targue d'avoir participé à la campagne d'intimidation menée contre le maire : « En effet, si je n'avais pas organisé les manifestations racistes, fascistes, haineuses, nazies, de Callac et de Saint-Brevin, jamais cela n'aurait pris une telle ampleur et aujourd'hui, Yannick Morez demeurerait un maire inconnu du grand public » (« L'ingratitude du maire de St-Brevin : c'est grâce à moi s'il est célèbre », 12 mai 2023). Un autre article justifie les actes de violences : « [ ] il n'y a aucune larme à faire glisser sur ses joues, le Maire a incité à la haine et il en a subi tout normalement les conséquences induites : le seul fautif à ce qui arrive au maire de St Brévin, c'est lui-même [ ] ». La mise en danger d'élus &lt;em&gt;via&lt;/em&gt; ce site n'est pas un fait nouveau puisque le 14 novembre 2022, trois articles visaient la troisième adjointe au maire de la ville de Callac. Ils étaient publiés dans un contexte de déferlement d'actions violentes de mouvances d'extrême-droite, suite à un projet d'accueil de réfugiés que la municipalité avait fini par abandonner, à force de menaces de mort et des messages haineux. &lt;em&gt;Riposte Laïque&lt;/em&gt; s'était d'ailleurs faite le relai des manifestations agressives contre ce projet. Dans un contexte de montée en puissance des courants d'extrême-droite, le Gouvernement ne peut rester inactif face au contenu de tels sites, dont le contenu présente un danger pour la sécurité des personnes. Il souhaite connaître sa position sur ce sujet.</t>
  </si>
  <si>
    <t>QANR5L16QE8252.xml</t>
  </si>
  <si>
    <t>QANR5L16QE8252</t>
  </si>
  <si>
    <t>Enjeux autour des déplacés climatiques dans le Pacifique</t>
  </si>
  <si>
    <t>M. Nicolas Metzdorf interroge M. le ministre délégué auprès du ministre de l'intérieur et des outre-mer, chargé des outre-mer, sur les enjeux autour des déplacés climatiques dans le Pacifique. Située au cœur de l'océan Pacifique, la Nouvelle-Calédonie est directement confrontée aux conséquences du dérèglement climatique. En effet, les nations insulaires du Pacifique sont les premières victimes des incidents de submersion de l'océan contraignant les habitants implantés sur les côtes littorales à quitter leur territoire. Alertées par le Groupe d'experts intergouvernemental sur l'évolution du climat, le GIEC, plusieurs îles du Pacifique, dont les îles Marshall, le Vanuatu, Nauru et Kiribati, pourraient, d'ici 2100, être engloutis par les eaux, si les émissions de gaz à effet de serre ne sont pas drastiquement réduites. L'intensification et la multiplication de ces évènements météorologiques menacent en tout genre les droits de ces populations : droit à la vie, droit à la propriété, droit à la santé ; les conduisant à se déplacer dans les îles voisines et notamment en Nouvelle-Calédonie. La Nouvelle-Calédonie est aujourd'hui un pays d'accueil pour ces migrations climatiques et, dans les années à venir, les calédoniens pourront, eux aussi, être concernés par des problèmes similaires. Dès lors, il s'avère essentiel de travailler sur ces problématiques, en identifiant avec précision les situations en jeu, sur la nécessité de définir un statut juridique effectif ainsi que sur la promotion d'une justice climatique, lorsque l'on sait la faible part d'émissions de gaz à effet de serre des États insulaires du Pacifique. Il lui demande quels sont les moyens d'actions envisageables, pour faire face aux nouveaux enjeux posés par le phénomène des déplacés climatiques, en Nouvelle-Calédonie.</t>
  </si>
  <si>
    <t>QANR5L16QE8253.xml</t>
  </si>
  <si>
    <t>QANR5L16QE8253</t>
  </si>
  <si>
    <t>État civil à Mayotte</t>
  </si>
  <si>
    <t>M. Mansour Kamardine interroge M. le garde des sceaux, ministre de la justice, sur l'état civil à Mayotte. Dans une intervention devant la commission des lois de l'Assemblée nationale, le 20 juillet 2020, il a attiré son attention sur les difficultés que rencontrent les Mahorais à se faire établir leur état civil, faute de magistrat pour répondre aux 6 000 requêtes en souffrance, depuis 2016, devant le tribunal judiciaire de Mayotte. Cette situation fait des compatriotes concernés des citoyens français sans papiers, avec les conséquences de droit tenant à la privation des libertés les plus fondamentales d'accès à des titres d'identité et à la liberté d'aller et venir. En réponse à cette interrogation, il avait annoncé l'arrivée imminente sur place à Mayotte de magistrats dédiés à ce contentieux. Il affirmait en outre « ce qui pourra aider à résorber les retards de retranscription d'état civil ». Trois ans plus tard, il lui demande de lui faire le bilan de cette résorption en lui spécifiant le nombre exact du stock en attente de décision, ainsi que le nombre de décisions rendues depuis juillet 2020. Enfin, il le remercie de lui préciser les délais désormais impartis pour que ce stock soit définitivement résorbé dans l'intérêt des requérants qui se trouvent, aujourd’hui encore, en difficulté pour pouvoir jouir de leurs libertés fondamentales d'aller et venir faute de titre d'identité.</t>
  </si>
  <si>
    <t>QANR5L16QE8254.xml</t>
  </si>
  <si>
    <t>QANR5L16QE8254</t>
  </si>
  <si>
    <t>Inclusion au sein des CIMM des curateurs et tuteurs ultramarins</t>
  </si>
  <si>
    <t>M. Jiovanny William attire l'attention de M. le ministre de l'intérieur et des outre-mer sur la nécessité d'adapter et préciser les critères permettant de justifier du centre des intérêts matériels et moraux des fonctionnaires de l'État (CIMM), lesquels ne tiennent pas compte de la situation du fonctionnaire désigné en qualité de curateur ou de tuteur d'une personne protégée élisant domicile en outre-mer.   Si les conditions légales et réglementaires actuelles tiennent bien compte de l'état de santé des parents du fonctionnaire, il n'existe aucune disposition permettant de mobiliser cette priorité légale d'affectation lorsque le majeur protégé ne dispose pas de lien de filiation avec l'agent. C'est notamment le cas d'un parrain ou d'une marraine civile -entre autres-. En outre, dans un contexte de vieillissement accéléré des populations résidant à la Martinique et en Guadeloupe, il y a lieu d'anticiper l'accompagnement des personnes âgées. À ce jour, plusieurs fonctionnaires se sont vu notifiés une décision de justice leur attribuant cette qualité de curateur ou de tuteur -néanmoins restée lettre morte-, faute de précision légale et réglementaire sur ce point. Cette pratique vient amoindrir la force et l'autorité des jugements rendus par les tribunaux au nom du peuple français. Par suite, M. le député demande à M. le ministre de bien vouloir préciser cette inclusion naturelle.</t>
  </si>
  <si>
    <t>La priorité légale de mutation des fonctionnaires inscrite à l'article L. 512-19 du code général de la fonction publique s'applique pour tous les fonctionnaires de l'État métropolitains ou non, dans les cas suivants : fonctionnaire séparé, pour des raisons professionnelles, de son époux (se) ; fonctionnaire reconnu handicapé ; fonctionnaire exerçant dans un quartier urbain sensible ; fonctionnaire justifiant du centre de ses intérêts matériels et moraux dans une collectivité d'outre-mer (Polynésie française, Saint-Barthélemy, Saint-Martin, Saint-Pierre-et-Miquelon, Îles Wallis et Futuna ou en Nouvelle-Calédonie) ; fonctionnaire, y compris relevant d'une autre administration, dont l'emploi est supprimé et qui ne peut pas être réaffecté sur un emploi correspondant à son grade dans son service. Les fonctionnaires de l'État originaires des DOM et des COM du Pacifique peuvent donc mobiliser une de ces priorités légales pour effectuer une demande de mobilité vers le territoire où ils ont conservé des attaches. Les agents de l'État originaires des DOM font souvent valoir la priorité du centre des intérêts matériels et moraux des fonctionnaires de l'État (CIMM), qui repose sur un faisceau d'indices à l'occasion d'une demande de mobilité. Le ministère de la transformation et de la fonction publiques travaille à l'élaboration d'une circulaire relative au CIMM commune aux trois versants de la fonction publique qui vise à préciser les critères pouvant être pris en compte, que ce soit pour une demande de mutation outre-mer ou pour une demande de congés bonifiés, afin de fluidifier et d'harmoniser le processus de traitement des demandes entre les services. Si la nouvelle circulaire éclaircira l'analyse des critères CIMM, il n'en reste pas moins que si l'administration examine les demandes de mobilité des agents en fonction de leur situation individuelle et familiale, elle reste souveraine dans l'appréciation de ces demandes formulées dans le cadre d'une priorité légale de mutation, dans l'intérêt du service et en fonction de ses besoins en fonctionnement. Afin de départager des demandes de mobilité, l'administration peut définir des critères supplémentaires au travers de ses lignes directrices de gestion. C'est principalement le cas pour un agent ayant la qualité de proche aidant et ce peut être aussi le cas pour une décision de justice attribuant à un agent la qualité de tuteur ou de curateur. Toutefois, une décision récente du tribunal administratif de Paris du 22 février 2023 (n° 2213026) a confirmé le pouvoir discrétionnaire de l'administration en indiquant que bien que désigné comme tuteur de sa grand-mère par le juge des tutelles, un fonctionnaire de La Réunion a été débouté de sa demande de dérogation pour sa mobilité, le tribunal ayant jugé que la décision de tutelle prononcée n'emportait pas nécessité de sa présence permanente sur place.</t>
  </si>
  <si>
    <t>QANR5L16QE8255.xml</t>
  </si>
  <si>
    <t>QANR5L16QE8255</t>
  </si>
  <si>
    <t>M. Perceval Gaillard attire l'attention de M. le ministre de la santé et de la prévention sur les oubliés du Ségur de la santé à La Réunion. En effet, tous les employés du secteur médico-social ne sont pas concernés par la hausse de leurs salaires à hauteur de 183 euros nets par mois. Agents administratifs, cuisiniers, personnels de la logistique, autant de travailleurs essentiels au fonctionnement des structures médico-sociales qui ne voient pas leur contribution reconnue par les pouvoirs publics. Qui plus est, les salaires de base sont déterminés par un coefficient adossé à la fonction occupée multiplié par le point d'indice. En 2010, le point d'indice de la convention 51 a été gelé. Puis, en 2022, il a augmenté de 3 %. En 2010, un salarié du secteur médico-social présentait un écart de salaire à hauteur de 200 euros face à un salarié d'un tout autre secteur d'activité ; ce qui a permis une attractivité du médico-social , ce qui n'est plus le cas actuellement alors que ce secteur requiert une technicité. Les conditions de vie sont encore plus difficiles en outre-mer, notamment en raison de la cherté de la vie. Il faut rappeler que les écarts de prix avec la métropole vont de 7 à 12 %. Déjà élevée en 2021, la hausse des prix s'est encore accentuée en 2022 à La Réunion pour atteindre un niveau inédit sur une année complète : + 3,9 % selon l'Insee. À titre illustratif, le pôle enfants de l'Association Frédéric Levavasseur œuvrant exclusivement à La Réunion (lequel accueille des enfants et adolescents de 3 à 20 ans en situation de déficience motrice, intellectuelle ou de polyhandicap ou encore avec TSA) a fait part de ses difficultés à M. le député : les différentes raisons évoquées ci-dessus ont failli engendrer un important mouvement de grève en son sein en février 2023. Ces salariés évoquent des difficultés financières dans la gestion de leur quotidien avec l'augmentation de l'ensemble des domaines de la vie courante : assurance, mutuelle complémentaire, courses, accès aux loisirs, etc. Ce sentiment d'injustice en lien avec le Ségur a pris une ampleur plus importante en janvier 2023. Ces fonctions supports (logistiques, administratifs, direction, cuisines, etc.) sont indispensables au fonctionnement de ce type de structure. Si l'on prend l'exemple d'une partie des agents logistiques : sans les chauffeurs, aucun transport ne peut être mis en place pour assurer les missions d'accompagnements pluridisciplinaires. Ils ont la connaissance des jeunes, de leurs troubles du comportement et des risques médicaux (notamment épileptique) et ont été formés à ses accompagnements; de même, pour les cuisiniers qui réalisent chaque jour les repas adaptés (mixés fin, mixés gros, cétogènes, matières grasses maîtrisées, etc.). Ce risque de débrayage est toujours présent. L'ensemble des professionnels - « oubliés du Ségur » - sont dans l'attente d'ici la fin de l'année de la position de M. le ministre. Dans un tel contexte, il lui demande s'il envisage d'étendre la prime Ségur à l'ensemble des employés du secteur médico-social.</t>
  </si>
  <si>
    <t>QANR5L16QE8256.xml</t>
  </si>
  <si>
    <t>QANR5L16QE8256</t>
  </si>
  <si>
    <t>Mise en œuvre de l'article 4 du règlement CE n°1069/2009</t>
  </si>
  <si>
    <t>M. Mansour Kamardine interroge M. le ministre de l'agriculture et de la souveraineté alimentaire sur la mise en oeuvre de l'article 4 du règlement de la Communauté européenne CE n° 1669/2009. Mayotte est admise comme région ultrapériphérique de l'Europe (RUP) par décision du 15 juin 2012 du Conseil de l'Union. La directive n° 2013/64/UE du Conseil du 17 décembre 2013 a modifié les directives n° 91/271/CEE et 1999/74/CE du Conseil, et les directives n° 2000/60/CE, 2006/7/CE, 2006/25/CE et 2011/24/UE du Parlement pour tenir compte de la situation économique, sociale et structurelle de Mayotte, au moment de son admission dans le cercle des RUP. Sur cette base, l'article 4 du règlement n° 1385/2013 a retardé, au 1er janvier 2021, l'entrée en vigueur à Mayotte de l'article 4 du règlement n° 1069/2009 pour tenir compte des contraintes particulières de ce territoire, qui ne dispose d'aucune capacité industrielle pour la transformation des sous-produit animaux. Ce délai prescrit pour la remise à niveau des outils locaux de développement étant expiré, il lui demande de lui détailler les mesures prises pour atteindre les objectifs de la dérogation avant 2021, date d'échéance de la période dérogatoire pour le Gouvernement, d'une part, et, d'autre part, de lui préciser les mesures prises pour favoriser la mise en oeuvre de l'article 4 du règlement n° 1069/2009.</t>
  </si>
  <si>
    <t>QANR5L16QE8257.xml</t>
  </si>
  <si>
    <t>QANR5L16QE8257</t>
  </si>
  <si>
    <t>Résorption des retards d'établissement de l'état civil de Français de Mayotte</t>
  </si>
  <si>
    <t>M. Mansour Kamardine interroge M. le garde des sceaux, ministre de la justice, sur l'état civil à Mayotte. Dans une intervention devant la commission des lois de l'Assemblée nationale, le 20 juillet 2020, M. le député a attiré l'attention de M. le ministre sur les difficultés que rencontrent les Mahorais à se faire établir leur état civil, faute de magistrat pour répondre aux 6 000 requêtes en souffrance, depuis 2016, devant le tribunal judiciaire de Mayotte. Cette situation fait des compatriotes concernés des citoyens français sans papiers, avec les conséquences de droit tenant à la privation des libertés les plus fondamentales d'accès à des titres d'identité et à la liberté d'aller et venir. En réponse à cette interrogation, M. le ministre avait annoncé l'arrivée imminente sur place à Mayotte de magistrats dédiés à ce contentieux. Il affirmait en outre « ce qui pourra aider à résorber les retards de retranscription d'état civil ». De plus, l'activité du tribunal judiciaire, en matière civile, semble se concentrer sur l'établissement de délégations de l'autorité parentale concernant des enfants issus de l'immigration clandestine et cela au détriment de l'établissement de l'état civil des compatriotes mahorais. C'est pourquoi, trois ans plus tard, M. le député demande à M. le ministre de lui faire le bilan de cette résorption en lui spécifiant le nombre exact du stock en attente de décision, ainsi que le nombre de décisions rendues depuis juillet 2020. Enfin, il le remercie de lui préciser les délais désormais impartis pour que ce stock soit définitivement résorbé dans l'intérêt des requérants qui se trouvent, aujourd'hui encore, en difficulté pour pouvoir jouir de leurs libertés fondamentales d'aller et venir faute de titre d'identité.</t>
  </si>
  <si>
    <t>QANR5L16QE8258.xml</t>
  </si>
  <si>
    <t>QANR5L16QE8258</t>
  </si>
  <si>
    <t>Contrôle d'identité à bord des trains et reconnaissance du dispositif FIN</t>
  </si>
  <si>
    <t>M. Fabien Lainé attire l'attention de M. le ministre délégué auprès du ministre de la transition écologique et de la cohésion des territoires, chargé des transports, sur le contrôle d'identité à bord des trains et la reconnaissance du FIN. Les démarches dématérialisées font aujourd'hui l'objet d'un usage massif. En France, selon l'article 1er de la loi n° 2012-410 du 27 mars 2012, relative à la protection de l'identité, il est possible de justifier de son identité par tous moyens. L'application « France Identité Numérique » (FIN) est un de ces moyens. Lancé en 2018, le programme interministériel « France Identité Numérique » (FIN) est chargé de concevoir et de mettre en œuvre une solution d'identification numérique pour l'ensemble des citoyens dans un contexte où le besoin d'identification et d'authentification numériques devient quotidien. Cependant, certains organismes ne reconnaissent pas la validité ni la valeur juridique du FIN. C'est le cas de la SNCF, qui préconise que la présentation d'une pièce d'identité lors d'un contrôle à bord du train est obligatoire. En effet, tout abonné doit présenter son titre de transport et l'original d'une pièce d'identité avec photographie ; les photos et les scans des pièces d'identité ne sont pas acceptés. Ainsi, les contrôleurs SNCF n'acceptent pas la présentation de la CNI dématérialisée dans l'application officielle « France identité numérique ». Pourtant, la CNI de l'usager a été enregistrée grâce à la lecture NFC, en plus de l'identification auprès du dispositif sécurisé « FranceConnect ». Ceci constitue donc une incohérence, voire une anomalie. Interpelées à ce sujet sur l'un des réseaux sociaux, la compagnie SNCF et sa branche TGV Inoui précisent que la présentation d'une pièce d'identité lors d'un contrôle est obligatoire et que seulement sont considérés comme des documents valides pour justifier un abonnement Max Jeune : la CNI française, le passeport, le permis de conduire, le visa étudiant, le visa de longue durée et les titres de séjour français. Il lui demande donc s'il va agir en conséquence face à cette problématique et remédier à ces états de fait.</t>
  </si>
  <si>
    <t>QANR5L16QE8259.xml</t>
  </si>
  <si>
    <t>QANR5L16QE8259</t>
  </si>
  <si>
    <t>Francisation des prénoms des personnes nées entre 1940 et 1945 en Alsace Moselle</t>
  </si>
  <si>
    <t>M. Didier Lemaire attire l'attention de M. le ministre de l'intérieur et des outre-mer sur la problématique des personnes nées en Alsace et en Moselle entre 1940 et 1945 lors de leur renouvellement de leur titre d'identité auprès de l'Agence nationale des titres sécurisés (ANTS). Certaines personnes nées en Alsace et Moselle durant cette période voient leurs prénoms à nouveau germanisés dans le cadre de leur demande de carte nationale d'identité infalsifiable par les services des préfectures et de l'ANTS. Il est vrai que l'Alsace et la Moselle étaient annexés à l'Allemagne lors de cette période et que les autorités allemandes imposaient alors, lors de l'établissement des actes de naissance, que les prénoms soient germanisés. Après cette période, les personnes ont souvent fait le choix de franciser leurs prénoms pour ne plus porter les stigmates de cette douloureuse période de l'Histoire . Un extrait d'acte de naissance est désormais à produire lors d'une demande de carte d'identité infalsifiable auprès de l'ANTS. Ce justificatif n'était pas à produire auparavant et le prénom francisé figurait sur les cartes d'identité, déjà renouvelées à plusieurs reprises. Certes, lorsque l'usager n'est pas en mesure de présenter un acte de l'état civil rédigé en langue étrangère, celui-ci doit être traduit ; la traduction qui incombe à l'usager doit être effectuée par un traducteur assermenté. Il a toutefois été admis lors de la réponse à la question écrite n° 7733 (JO Sénat du 18 juin 1998) que, en lien avec le ministère de la justice, le ministère de l'intérieur a décidé d'assouplir les règles de traduction pour les personnes nées entre 1940 et 1945 dans les départements du Bas-Rhin, du Haut-Rhin et de la Moselle. Il est précisé qu'il est possible de faire figurer sur son titre d'identité un prénom traduit en langue française par les agents de préfecture pour les personnes concernées par cette germanisation de prénoms. Aussi, il est incompréhensible que les titres émis par l'ANTS comportent des prénoms germanisés, alors même que la personne demande à ce que son ou ses prénoms soient francisés et l'ont été sur leurs cartes d'identités précédentes. Il souhaite savoir pour quelle raison les modalités précisées dans la réponse à la question écrite susvisée ne sont plus appliquées d'office, comme ce fut le cas avant l'instauration de la carte nationale d'identité infalsifiable.</t>
  </si>
  <si>
    <t>QANR5L16QE826.xml</t>
  </si>
  <si>
    <t>QANR5L16QE826</t>
  </si>
  <si>
    <t>Inquiétudes de la filière du bâtiment et des travaux publics</t>
  </si>
  <si>
    <t>M. Victor Habert-Dassault attire l'attention de M. le ministre de l'économie, des finances et de la souveraineté industrielle et numérique sur les inquiétudes de la filière du bâtiment et des travaux publics (BTP). Les entreprises du bâtiment subissent régulièrement des augmentations de prix des matériaux de construction, accentuées par une hausse brutale du coût des énergies et les difficultés d'approvisionnement. Le poste carburant est le deuxième poste des dépenses après la masse salariale. La trésorerie est donc très fortement impactée et en difficulté. Il souhaiterait savoir si le Gouvernement compte mettre en place de nouvelles dispositions visant à soutenir activement cette filière.</t>
  </si>
  <si>
    <t>L'attention du Gouvernement a été appelée sur les difficultés liées à la hausse du prix des matières premières, ainsi qu'aux tensions sur leur trésorerie auxquelles sont confrontées les entreprises du bâtiment et des travaux publics (BTP). La question des délais d'approvisionnement des matériaux de construction s'est révélée très vive en début d'année sous l'effet de la reprise intense de l'économie au niveau international, puis du déclenchement de la guerre en Ukraine qui a désorganisé les filières d'approvisionnement en métaux notamment. Les entreprises du bâtiment et des travaux publics font actuellement face à des augmentations significatives des prix des matériaux de construction (acier, aluminium, bois, PVC, vitrages, tuiles et briques, plaques de plâtre, etc), notamment à cause de la hausse des prix de l'électricité et du gaz, dont les producteurs de ces matériaux sont de très gros consommateurs. Le Gouvernement a ainsi instauré, par le décret n° 2022-967 du 1er juillet 2022, une aide d'urgence visant à compenser les surcoûts de dépenses de gaz ou d'électricité pour ces entreprises grandes consommatrices d'énergie, afin de maintenir une production compétitive de matériaux pour le secteur de la construction et des travaux publics. Les entreprises du BTP dont l'activité est affectée par les conséquences économiques de la guerre en Ukraine sont éligibles au dispositif d'activité partielle (article R. 5122-1 du code du travail). Par ailleurs, face à l'impact de la hausse du prix du carburant, le Gouvernement a mis en place une « remise carburant » qu'il finançait à hauteur de 15 centimes d'euros hors taxe par litre entre le 1er avril et le 31 août 2022. Depuis, la remise carburant est de 30 centimes/litre et elle passera à 10 centimes en novembre et décembre. Cette réduction s'applique pour tous les particuliers et les professionnels, dont les acteurs du bâtiment et des travaux publics. En parallèle, le Gouvernement a institué une aide pour les entreprises du secteur des travaux publics particulièrement touchées par les conséquences de la guerre ukrainienne (décret n° 2022-485 du 5 avril 2022). Elle a notamment permis de prendre en compte une partie des surcoûts relatifs au gazole non routier, à hauteur de 0,125 % du chiffre d'affaires annuel de l'année 2021 et dans la limite de 200.000 euros. Dans la perspective de préserver la compétitivité de l'approvisionnement électrique des entreprises et limiter la hausse des tarifs réglementés de vente d'électricité à 4 %, le Gouvernement a engagé des mesures exceptionnelles. Au 1er février 2022, la taxe portant sur l'électricité (TICFE) a été réduite à son niveau minimal prévu par le droit européen afin d'apporter un soutien massif au pouvoir d'achat des consommateurs (particuliers et professionnels). Concernant la taxe sur la valeur ajoutée (TVA), le Gouvernement n'envisage pas à ce stade une baisse du taux de TVA sur les carburants. Le Gouvernement maintient sa demande adressée aux acteurs publics d'appliquer dans toutes les situations possibles la théorie de l'imprévision pour les marchés publics ne comportant pas de clause de révision de prix, et de ne pas appliquer les pénalités de retard lorsqu'il est justifié par une prorogation du délai de livraison d'un fournisseur, causée par la crise actuelle. Pour les contrats de droit privé, les pouvoirs publics ont rappelé que la théorie de l'imprévision est en principe applicable. Une renégociation du contrat est possible si un changement de circonstances imprévisibles lors de la conclusion du contrant rend son exécution particulièrement onéreuse pour une partie qui n'avait pas accepté d'en assumer le risque. Le Gouvernement a également mis en place un comité de crise ainsi qu'une médiation de filière dans le secteur du bâtiment et des travaux publics afin d'identifier les éventuels comportements abusifs, de sécuriser les approvisionnements et d'apaiser les tensions. Ce comité de crise de filière du bâtiment et des travaux publics a élaboré une déclaration commune de bonnes pratiques visant à promouvoir la solidarité de filière. En complément, l'État a procédé à une accélération de la publication des index du BTP, désormais publiés 45 jours après la fin du mois afin d'actualiser plus rapidement les prix des matières premières dans l'exécution des contrats. Les cellules de crise BTP au sein des préfectures sont également réactivées, afin d'offrir un espace de concertation sur les sujets de tension.  Enfin, le ministre de l'économie, des finances et de la souveraineté industrielle et numérique a lancé en juillet les Assises du bâtiment et des travaux publics (BTP). À l'issue d'une première concertation entre l'ensemble des acteurs de la filière, le Gouvernement a annoncé des premières mesures. Afin d'améliorer la trésorerie des fournisseurs de l'État, le Gouvernement s'est engagé à relever les seuils planchers des avances dans tous les marchés publics. Ces seuils passeront de 20 % à 30 % pour l'ensemble des marchés publics passés par l'État avec des TPE/PME et le Gouvernement incite les collectivités territoriales à passer ce seuil de 10 % à 20 %. En outre, un guide des bonnes pratiques relatif aux pénalités de retard sera mis à jour afin d'éviter que les situations actuelles de pénuries ne soient injustement reprochées aux entreprises du BTP. Par ailleurs, l'échelonnement du remboursement de ces avances sera amélioré par une clarification des textes. Sur la prévisibilité des prix, le Gouvernement a saisi le Conseil d'État qui a autorisé la révision des marchés publics en cours, compte tenu des circonstances exceptionnelles. Une circulaire précisera les démarches à entreprendre en la matière. En complément, une mission a été confiée au Médiateur des entreprises afin d'améliorer la prévisibilité des prix des matières premières, dans le prolongement de la médiation de filière et du comité de crise destinés à identifier les éventuels comportements abusifs, de sécuriser les approvisionnements et d'apaiser les tensions. Par ailleurs, et en vue de simplifier les démarches administratives des TPE/PME, le seuil de gré à gré sera pérennisé à 100 000 &amp;#8364;, permettant d'exempter les marchés publics de travaux d'appels d'offres. Le délai entre la notification d'un marché et l'ordre de service de démarrage effectif des travaux sera quant à lui abaissé de 6 à 4 mois afin d'éviter une inflation des coûts durant cette période. Sur le plan financier, le Gouvernement est bien conscient que la crise sanitaire a affecté durablement les capacités de financement des entreprises notamment artisanales, qui ont largement recouru à l'endettement et aux PGE pendant la crise, avec des effets sur les marges, la trésorerie et leur capacité à investir dans l'outil productif. La crise actuelle liée à l'augmentation du coût des matières premières et de l'énergie contribue à tendre un peu plus la trésorerie des entreprises. Des solutions de court terme existent pour financer les besoins de trésorerie ponctuels ou récurrents des artisans. Bpifrance met ses moyens d'intervention et son expertise au service du financement des besoins de trésorerie des entreprises et a développé des solutions. Ainsi, le prêt "Rebond"est un prêt sans garantie mis en place au niveau régional, d'un montant de 10 K&amp;#8364; à 300 K&amp;#8364; selon les régions, sur une durée de 7 ans avec 2 ans de différé. Ce prêt, entièrement digitalisé, permet notamment de financer les besoins de trésorerie liés à la situation conjoncturelle. Pour les entreprises ayant des projets de développement, l'offre de prêt"Croissance TPE" proposée par Bpifrance avec le soutien financier de l'État s'adresse en particulier aux TPE de plus de trois ans pour des montants compris entre 10 K&amp;#8364; et 50 K&amp;#8364;, sans garantie ni caution personnelle. Par ailleurs, les artisans qui le souhaitent peuvent bénéficier de la médiation du crédit afin de négocier avec leur banque un rééchelonnement des crédits bancaires et notamment ceux contractés pendant la crise sanitaire. En effet, la médiation du crédit vient en aide à toute entreprise qui rencontre des difficultés avec un ou plusieurs établissements financiers (banques, crédit bailleurs, sociétés d'affacturage ou assureurs-crédit). La Banque de France met quant à elle à la disposition des entrepreneurs un réseau de correspondants départementaux TPE-PME, reconnu à la fois pour son expertise financière et sa connaissance du tissu économique local. La mission de ces correspondants consiste à identifier les problématiques des chefs d'entreprises et à les orienter dans les meilleurs délais vers un contact bien identifié d'organismes professionnels adaptés pour répondre à leurs interrogations, notamment sur les tensions de trésorerie ou le financement du fonds de roulement. Le Gouvernement est particulièrement vigilant sur les suites données à ces mesures ainsi que sur l'évolution de la situation, afin de répondre au mieux aux besoins des artisans du BTP.</t>
  </si>
  <si>
    <t>QANR5L16QE8260.xml</t>
  </si>
  <si>
    <t>QANR5L16QE8260</t>
  </si>
  <si>
    <t>Réduction des délais de délivrance des visas et titres de séjour</t>
  </si>
  <si>
    <t>M. Mathieu Lefèvre attire l'attention de Mme la ministre déléguée auprès du ministre de l'intérieur et des outre-mer et du ministre de la transition écologique et de la cohésion des territoires, chargée des collectivités territoriales et de la ruralité sur le délai de délivrance des visas et des titres de séjour en préfecture. Il lui demande ce que le Gouvernement envisage de mettre en œuvre afin de les réduire.</t>
  </si>
  <si>
    <t>QANR5L16QE8261.xml</t>
  </si>
  <si>
    <t>QANR5L16QE8261</t>
  </si>
  <si>
    <t>Accompagnement des familles avec un enfant présentant des troubles autistiques</t>
  </si>
  <si>
    <t>M. Jorys Bovet alerte M. le ministre des solidarités, de l'autonomie et des personnes handicapées sur la situation des familles avec un enfant présentant des troubles du spectre autistique. Chaque année en France, ce sont environ 8 000 enfants qui naissent avec un trouble du spectre autistique. L'INSERM évalue à 700 000 le nombre de personnes présentant un trouble du spectre autistique dans le pays. Les familles sont pourtant souvent démunies face aux difficultés du quotidien qui s'accumulent. Le diagnostic d'autisme est souvent long à obtenir. Certains parents doivent attendre plus d'un an. De plus, la charge administrative auprès des MDPH est très lourde. Une fois le diagnostic et la reconnaissance de handicap actés, ce sont de nombreuses barrières qui se présentent aux familles. Lorsque l'enfant est scolarisé, les personnes au contact des enfants sont souvent non formées aux spécificités de ces enfants. C'est le cas des professeurs et AESH mais c'est aussi le cas de professionnels du milieu médical, non formés ou mal informés sur les besoins des enfants autistes. Au niveau financier, ce sont des dépenses supplémentaires que se voient affecter ces familles : longs déplacements pour trouver des spécialistes, journées non travaillées, non-remboursement des diverses consultations médicales... Tout ceci s'explique aussi à travers la désertification médicale sur tout le territoire. Ce phénomène est d'autant plus vrai lorsqu'il s'agit de trouver un spécialiste tel qu'un ergothérapeute, un psychomotricien ou encore un pédopsychiatre. M. le député interroge donc M. le ministre sur les moyens mis en œuvre pour accompagner les familles avec un enfant comportant des troubles du spectre autistique. Il l'alerte également sur l'isolement des familles sur les plans de la scolarité et de l'accompagnement médical, notamment dans le milieu rural.</t>
  </si>
  <si>
    <t>La stratégie nationale pour l'autisme a permis de déployer sur tout le territoire des plateformes de coordination et d'orientation, qui accompagnent les familles jusqu'au diagnostic et à la prise en charge, pour les enfants de 0 à 6 ans. Aujourd'hui, ce sont plus de 50 000 enfants qui en bénéficient. Ces plateformes de coordination et d'orientation sont en cours de déploiement pour les enfants de 7 à 12 ans. La 6ème conférence nationale du handicap du 26 avril 2023 a annoncé un renforcement de cette politique de repérage et d'accompagnement, avec le service public de repérage précoce pour les 0-6 ans, qui permettra d'augmenter les moyens dédiés aux enfants présentant des troubles de l'autisme mais également d'autres handicaps. Pour soutenir les familles, le forfait d'intervention précoce assure une prise en charge à 100 %, sans reste à charge pour les familles, des intervenants non pris en charge par l'assurance maladie, tels que l'ergothérapeute, le psychologue ou le psychomotricien. Depuis la mise en place de la stratégie autisme le nombres d'enfants autistes accueillis à l'école n'a cessé de progresser en milieu ordinaire, en unité d'enseignement élémentaire autisme, ou en unité d'enseignement maternel autisme. Depuis 2018, 325 classes adaptées ont été ouvertes pour accueillir des enfants autistes, et pour la rentrée 2023, ce sont 110 classes adaptées supplémentaires qui sont ouvertes, avec plus de 45 000 élèves autistes scolarisés en milieu ordinaire. Le Gouvernement entend poursuivre l'ouverture de classes adaptées pour les rentrées à venir. La stratégie nationale pour l'autisme 2018-2022 a donné lieu à un engagement financier, autour de 500 millions d'euros, et une mobilisation des acteurs sans précédent.  Afin de poursuivre cette action, les travaux engagés avec la nouvelle stratégie autisme permettront de renforcer les actions engagées et ainsi répondre aux attentes des personnes et de leurs familles.</t>
  </si>
  <si>
    <t>QANR5L16QE8262.xml</t>
  </si>
  <si>
    <t>QANR5L16QE8262</t>
  </si>
  <si>
    <t>Décision CEDS</t>
  </si>
  <si>
    <t>M. Philippe Gosselin attire l'attention de Mme la ministre déléguée auprès du ministre des solidarités, de l'autonomie et des personnes handicapées, chargée des personnes handicapées, sur la décision du Comité européen des droits sociaux du Conseil de l'Europe (CEDS) rendue publique le 17 avril 2023. Dans cette décision, le CEDS conclut à une violation par la France de la Charte sociale européenne en raison du manquement des autorités à adopter des mesures efficaces dans un délai raisonnable en ce qui concerne l'accès aux services d'aide sociale et aux aides financières, l'accessibilité des bâtiments, des installations et des transports publics et à développer et adopter une politique coordonnée pour l'intégration sociale et la participation à la vie de la communauté des personnes handicapées (article 15§3). Le comité conclut également à une violation de la charte en raison de l'absence de mesures efficaces pour remédier aux problèmes liés à l'inclusion des enfants et adolescents handicapés dans les écoles ordinaires (article 15§1) et à l'accès des personnes handicapées aux services de santé (article 11§1). Une violation de l'article 16 est par ailleurs constatée au motif que la pénurie de services d'aide et le manque d'accessibilité des bâtiments et des installations, ainsi que des transports publics, font que de nombreuses familles vivent dans des conditions précaires, ce qui équivaut à un manque de protection de la famille. Aussi, il souhaiterait connaître les suites que le Gouvernement entend donner à cette décision.</t>
  </si>
  <si>
    <t>QANR5L16QE8263.xml</t>
  </si>
  <si>
    <t>QANR5L16QE8263</t>
  </si>
  <si>
    <t>Pacte enseignant et les travailleurs en situation de handicap</t>
  </si>
  <si>
    <t>M. Stéphane Lenormand alerte M. le ministre de l'éducation nationale et de la jeunesse sur les répercussions que le projet de « Pacte enseignant » - revalorisation du métier d'enseignant, annoncé par le Gouvernement, aura sur les travailleurs de l'éducation nationale en situation de handicap. En effet, les associations de défense des droits des travailleurs handicapés alertent sur l'iniquité relative à la mise en place de ce nouveau dispositif. Alors qu'il prévoit une augmentation salariale par l'exercice de nouvelles missions, assurées au prix d'un travail supplémentaire conséquent, il ne fera qu'accroitre le décalage déjà existant entre ces deux catégories d'agents. De plus, si, comme souligné par les syndicats des enseignants, l'augmentation de la charge de travail ne tient pas suffisamment compte des difficultés et des demandes des travailleurs valides de l'éducation nationale, ce projet semble d'autant plus incohérent avec les capacités des agents en situation de handicap. Le travail à temps partiel, exercé par ces derniers et ayant pour cause leur invalidité, est la preuve qu'il n'est pas à leur portée de travailler davantage pour bénéficier de cette augmentation. Si, la reconnaissance des travailleurs handicapés a été la cible de nombreux travaux de la part des gouvernements successifs, ce Pacte aura quant à lui un effet négatif en augmentant les différences de salaires déjà conséquentes. Puisque la France connaît une vraie pénurie d'enseignants, qui demandent de retrouver un niveau de rémunération comparable à celui des autres pays de l'Union européenne, une amélioration des conditions de travail et sans conditions supplémentaires serait souhaitable. Ainsi et comme l'éducation nationale s'efforce d'être exemplaire en matière de diversité de ses agents et d'inclusion du personnel handicapé, il lui demande de quelle manière le Gouvernement compte répondre aux inquiétudes de ces associations de défense des droits des travailleurs handicapés.</t>
  </si>
  <si>
    <t>QANR5L16QE8264.xml</t>
  </si>
  <si>
    <t>QANR5L16QE8264</t>
  </si>
  <si>
    <t>Prime de partage de la valeur des travailleurs handicapés en ESAT</t>
  </si>
  <si>
    <t>M. Laurent Esquenet-Goxes attire l'attention de M. le ministre du travail, du plein emploi et de l'insertion sur la question de la prime de partage de la valeur pour les travailleurs handicapés des établissements et services d'aide par le travail (ESAT). En effet, la loi n° 2022-1158 du 16 août 2022 dispose que les travailleurs handicapés relevant des ESAT peuvent bénéficier de la prime de partage de la valeur. Néanmoins, cette prime est catégorisée dans les revenus imposables. Cela implique donc sa prise en compte dans les ressources venant définir le montant de l'allocation aux adultes handicapés (AAH). Par conséquent, la perception de la prime pourrait entraîner une diminution de cette dernière l'année suivante. Ainsi, non seulement cette prime ne génère pas d'intérêt pour les personnes handicapées dont les prestations sont réduites du fait de son versement mais en plus, cela contrevient à l'objectif de donner plus de pouvoir d'achat aux travailleurs, particulièrement en période d'inflation. C'est pourquoi il souhaiterait savoir quelles mesures le Gouvernement entend prendre pour que la prime de partage de la valeur n'entraîne pas une baisse de l'allocation adulte handicapé pour les travailleurs handicapés relevant des ESAT.</t>
  </si>
  <si>
    <t>QANR5L16QE8265.xml</t>
  </si>
  <si>
    <t>QANR5L16QE8265</t>
  </si>
  <si>
    <t>Renforcer les moyens de la police</t>
  </si>
  <si>
    <t>M. Laurent Jacobelli interroge M. le ministre de l'intérieur et des outre-mer sur le manque de policiers à Villerupt. En effet, depuis plusieurs années, syndicats et habitants réclament des renforts notamment pour lutter contre la progression du trafic de drogue. Selon eux, depuis la fusion avec l'hôtel de police de Longwy qui est situé à une vingtaine de kilomètres, il n'y aurait plus que 15 policiers contre près de 40 il y a dix ans. Cette réduction de plus de 60 % du nombre de fonctionnaires a des conséquences graves dans une partie des communes de la 8e circonscription de la Moselle, comme à Audun-le-Tiche où une personne a été blessée par balle lors d'une fusillade le 13 mai 2023. C'est pourquoi il lui demande combien de policiers sont spécifiquement chargés de Villerupt le jour mais aussi la nuit. Ce territoire frontalier étant particulièrement exposé au grand banditisme, il lui demande s'il compte créer une brigade anti-criminalité (BAC), renforcer significativement les effectifs dans la commune et s'il envisage la construction d'un commissariat indépendant de celui de Longwy qui est « hors d'âge ».</t>
  </si>
  <si>
    <t>QANR5L16QE8266.xml</t>
  </si>
  <si>
    <t>QANR5L16QE8266</t>
  </si>
  <si>
    <t>M. Olivier Faure interroge Mme la ministre de l'Europe et des affaires étrangères sur les engagements de la France vis-à-vis de sa politique d'aide publique au développement. La loi du 4 août 2021 de programmation relative au développement solidaire et à la lutte contre les inégalités mondiales a fixé le cap de la stratégie de la France en matière d'aide publique au développement. Au vu du contexte mondial, il est absolument nécessaire de maintenir cette ambition et de continuer à augmenter les moyens financiers afin d'atteindre l'engagement pris dans cette loi d'allouer 0,7 % du RNB français à l'APD en 2025. Aussi, en amont du Comité interministériel pour la coopération internationale et le développement (CICID) qui se tiendra en juin 2023, il souhaite savoir si cet objectif voté par la représentation nationale sera bien atteint en 2025.</t>
  </si>
  <si>
    <t>Avec une aide publique au développement (APD) s'élevant à 15,1 milliards d'euros selon les données préliminaires de l'Organisation de coopération et de développement économiques (OCDE), soit 0,56 % du revenu national brut (RNB), la France a mis en &amp;#339;uvre l'engagement du Président de la République d'atteindre 0,55 % du RNB consacré à l'APD en 2022 et est devenue le 4e bailleur mondial, passant devant le Royaume-Uni. L'article 2 de la loi de programmation n° 2021-1031 du 4 août 2021 de programmation relative au développement solidaire et à la lutte contre les inégalités mondiales posait une perspective additionnelle, en prévoyant que la France « s'efforcera d'atteindre 0,7 % du revenu national brut en 2025 » et des cibles intermédiaires indicatives en ce sens. Le contexte économique s'étant fortement dégradé depuis les dernières projections de trajectoire, l'atteinte de ce nouvel objectif dès 2025 pourrait être compromise. La dynamique est cependant préservée, avec une augmentation de près de 860 millions d'euros pour la mission budgétaire « aide publique au développement » dans le cadre de la loi de finances pour 2023, soit un accroissement de 17 % des crédits par rapport à 2022. Le Conseil présidentiel du développement, réuni par le Président de la République le 5 mai 2023, a été l'occasion de rappeler que la solidarité internationale est une priorité politique majeure pour la France, alors que la pauvreté et les inégalités ont augmenté à l'échelle internationale suite à la pandémie de Covid 19 et aux graves répercussions de la guerre en Ukraine. Il a ainsi fixé l'objectif d'une augmentation de l'APD française vers le groupe des Pays les moins avancés (PMA), et celui d'une priorité aux pays les plus vulnérables, en particulier ceux qui sont déjà les plus affectés par les effets du dérèglement climatique. Il a aussi insisté sur la nécessité d'une mobilisation collective, au-delà des financements de l'Etat, pour répondre aux défis de l'extrême pauvreté et des crises, en premier lieu les crises climatique et environnementale. Nous augmentons également nos crédits d'aide humanitaire, pour passer à 1 milliard d'euros par an d'ici 2025.  Le prochain Comité interministériel pour la coopération internationale et le développement, que présidera la Première ministre, sera chargé d'élaborer une stratégie d'investissement solidaire et durable pour l'allocation de nos financements selon ces orientations, permettant à la fois de relever le niveau d'effort financier de l'Etat au bénéfice des PMA et des pays vulnérables, et de faire davantage levier sur les investissements privés, notamment pour la sauvegarde des biens publics mondiaux.</t>
  </si>
  <si>
    <t>QANR5L16QE8267.xml</t>
  </si>
  <si>
    <t>QANR5L16QE8267</t>
  </si>
  <si>
    <t>Concentration de l'APD sur les secteurs sociaux de base</t>
  </si>
  <si>
    <t>M. Olivier Faure interroge Mme la ministre de l'Europe et des affaires étrangères sur la nécessaire concentration de l'aide publique au développement sur les secteurs sociaux de base. La loi du 4 août 2021 de programmation relative au développement solidaire et à la lutte contre les inégalités mondiales a fixé le cap de la stratégie de la France en matière d'aide publique au développement. La priorité a ainsi été donnée aux secteurs sociaux de base, tels que santé, éducation, sécurité alimentaire, gestion de l'eau. Or ces secteurs sociaux ont énormément souffert des multiples crises depuis 2020 : pandémie de covid-19, guerre en Ukraine, inflation, impact du changement climatique... 88 millions de personnes supplémentaires souffrent de la faim dans le monde depuis l'invasion de l'Ukraine par la Russie. L'extrême pauvreté a augmenté et des retards importants ont été pris dans la mise en œuvre d'un accès aux soins de santé de base pour les populations dans les pays en développement : la pandémie de covid-19 a ainsi entraîné une baisse de 22 % du dépistage du VIH, une baisse de 19 % des personnes traitées pour une tuberculose résistante aux médicaments et une augmentation de 12 % des décès dus au paludisme. Le changement climatique est déjà une réalité en Afrique depuis de nombreuses années : les 10 pays les plus vulnérables au changement climatique se trouvent en Afrique, alors que le continent n'est responsable que de 4 % des émissions de gaz à effet de serre dans le monde. Or, en 2020, seuls 18 % de l'APD française bénéficiait aux secteurs sociaux de base précédemment cités. Aussi, en amont du Comité interministériel pour la coopération internationale et le développement (CICID) qui se tiendra en juin prochain et avec l'appui de l'ONG ONE, il souhaite savoir si le Gouvernement s'engage sur un recentrage sectoriel de l'APD de la France sur les secteurs sociaux de base en fixant comme objectif le doublement de la part de son APD allouée à ces secteurs d'ici 2027.</t>
  </si>
  <si>
    <t>La santé, l'éducation, la sécurité alimentaire et la gestion de l'eau figurent parmi les priorités sectorielles et transversales de la loi de programmation du 4 août 2021 relative au développement solidaire et à la lutte contre les inégalités mondiales. En 2022, près de 29 % de l'aide publique au développement (APD) totale &amp;#8211; bilatérale et multilatérale &amp;#8211; de la France a été allouée à ces secteurs sociaux de base, soit 3,9 milliards d'euros. Le Conseil présidentiel du développement (CPD), réuni par le Président de la République le 5 mai 2023, a confirmé la concentration sectorielle de l'aide publique au développement, à travers une allocation des financements plus agile et ciblée sur l'atteinte de 10 objectifs politiques prioritaires, dotés d'indicateurs de résultats. La priorité accordée aux secteurs sociaux de base est ainsi reflétée par l'objectif 3 "investir dans la jeunesse en soutenant l'éducation et la formation des professeurs dans les pays en développement ", l'objectif 4 "renforcer la résilience face aux risques sanitaires, y compris les pandémies, en investissant dans les systèmes de santé primaires et en appuyant la formation des soignants dans les pays fragiles"et l'objectif 7"renforcer la souveraineté alimentaire, notamment en Afrique". La question de la gestion de l'eau sera appréhendée de manière transversale (la résilience sanitaire et la souveraineté alimentaire nécessitant des services d'eau et d'assainissement de qualité et durables) et via la définition d'indicateurs de pilotage et de suivi spécifiques par le prochain Comité interministériel pour la coopération internationale et le développement (CICID). Ce dernier sera également chargé de définir une cible de l'effort financier de l'Etat dédié aux pays les moins avancés (PMA). C'est par la mise en &amp;#339;uvre des objectifs politiques prioritaires précités et l'augmentation de l'APD versée aux PMA, qui concentrent les principaux défis en matière de secteurs sociaux de base, que nous parviendrons à ce recentrage sectoriel.</t>
  </si>
  <si>
    <t>QANR5L16QE8268.xml</t>
  </si>
  <si>
    <t>QANR5L16QE8268</t>
  </si>
  <si>
    <t>Inflation et prestations</t>
  </si>
  <si>
    <t>M. Hadrien Clouet rappelle à M. le ministre de l'économie, des finances et de la souveraineté industrielle et numérique que la paupérisation massive guette les allocataires de prestations sociales depuis le premier quinquennat Macron. En effet, l'inflation a progressé de 11 % depuis 2017. Après cinq années de hausse limitée, contenue entre 0,5 % (en 2020) et 1,8 % (en 2018), l'année 2022 a connu un pic inédit. Celui-ci est largement alimenté par la spéculation, la hausse du taux de profit des secteurs monopolistiques, la rivalité entre entreprises capitalistes pour capter une rente provisoire de plus-value extra, les anticipations irrationnelles des producteurs et leur certitude d'une mise à contribution des contribuables afin d'éponger les pertes privées. Face à cette hausse durable et continue des prix, les prestations sociales ont largement décroché. On peut observer deux types de décrochage. D'abord, les prestations dont le montant a été diminué par le Gouvernement. C'est le cas de la prestation d'accueil du jeune enfant, dont le montant est passé de 185,54 euros à 171,56 euros selon que les enfants naissent avant ou après 2018. Dit autrement, s'ils naissent après la crise inflationniste, le revenu des parents diminue. Depuis la réforme du mode de calcul de l'aide personnalisée au logement en janvier 2021, près de 30 % des bénéficiaires ont vu leur aide diminuer de 73 euros en moyenne et 400 000 personnes ont perdu leurs droits. Alors que l'indice de référence des loyers a augmenté de 3,49 % en un an, l'aide personnalisée au logement n'a été revalorisée que de 4 % en juillet 2022, puis de 1,6 % en avril 2023, ajustements plus qu'insuffisants pour faire face à l'inflation. Ensuite, les prestations sont quasi-gelées : les allocations familiales, le revenu de solidarité active, l'allocation de retour à l'emploi, ont progressé entre deux et trois fois moins vite que les prix. Leurs bénéficiaires perdent donc de l'argent tous les ans. À noter que certaines prestations évoluent de façon désynchronisée selon les bénéficiaires : alors que l'allocation adulte handicapé dépasse légèrement l'inflation, l'allocation d'éducation de l'enfant handicapé a progressé deux fois moins vite. Aussi M. le député demande à M. le ministre une évaluation de la perte totale de pouvoir d'achat des allocataires depuis 2017, en déflatant le volume total d'allocation annuellement versé par tête sur la période. Une fois ce résultat connu, il l'interroge sur les mesures qu'il entend prendre afin de garantir le revenu des allocataires et ses projets en matière d'indexation des prestations sur les prix.</t>
  </si>
  <si>
    <t>Le Gouvernement s'est engagé activement pour protéger le pouvoir d'achat des Français, notamment celui des plus vulnérables, comme l'illustrent plusieurs mesures significatives en matière de politique familiale.  Au 1er avril 2023, l'ensemble des prestations familiales ont été revalorisées de 5,6 %, en tenant compte à la fois de l'évolution moyenne annuelle des prix à la consommation, hors tabac, calculée sur les douze derniers mois par l'Institut national de la statistique et des études économiques, ainsi que de la revalorisation exceptionnelle de 4 % de l'ensemble des prestations sociales prévue par la loi du 16 août 2022 portant mesures d'urgence pour la protection du pouvoir d'achat. Le soutien des familles monoparentales, davantage exposées au risque de pauvreté, fait partie des politiques prioritaires du Gouvernement. Ainsi, l'allocation de soutien familial (ASF) versée au parent qui élève seul un ou plusieurs enfants sans pension alimentaire a été revalorisée de 50 % dès le mois de novembre 2022. Son montant était de 122,93 &amp;#8364; avant réforme en 2022, il est aujourd'hui de 187,24 &amp;#8364; par mois et par enfant depuis le 1er avril 2023.  Par ailleurs, depuis le 1er janvier 2023, le dispositif d'intermédiation financière qui vise à prévenir et lutter contre les impayés de pensions alimentaires est systématiquement mis en place pour toutes les pensions nouvellement fixées. La pension alimentaire est payée chaque mois par le parent débiteur à l'Agence de recouvrement et d'intermédiation des pensions alimentaires, qui se charge de la reverser immédiatement au parent créancier. En cas d'impayé, l'agence engage immédiatement une procédure de recouvrement de l'impayé auprès du parent débiteur et verse au parent créancier isolé l'ASF. L'ensemble de ces mesures permettent de soutenir les familles, y compris les plus fragiles, dans leurs dépenses du quotidien pour assurer l'entretien et l'éducation de leurs enfants.</t>
  </si>
  <si>
    <t>QANR5L16QE8269.xml</t>
  </si>
  <si>
    <t>QANR5L16QE8269</t>
  </si>
  <si>
    <t>Dangers des produits à base de HHC</t>
  </si>
  <si>
    <t>Mme Pascale Bordes alerte M. le ministre de la santé et de la prévention sur les dangers de l'hexahydrocannabinol (HHC) pour la santé des concitoyens. Cette molécule synthétisée artificiellement en laboratoire à partir d'extraits naturels de cannabis est proche du THC, principe actif du cannabis, qui lui, est interdit en France ; or les produits à base de HHC sont en vente libre notamment dans les boutiques de la filière CBD ou sur internet. Cependant, les addictologues jugent les effets du HHC comparables &lt;em&gt;a minima&lt;/em&gt; à ceux du THC ; les professionnels de santé estiment que la consommation de HHC présente un vrai risque pour la santé car elle expose à de potentiels problèmes cardio-vasculaires comme la tachycardie, neurologiques avec des pertes de mémoire et des somnolences, cognitifs avec l'incapacité d'effectuer des mouvements. Face à ces dangers, le principe de précaution devrait prévaloir et l'usage du HHC devrait être interdit. Elle souhaite savoir si le Gouvernement entend interdire la commercialisation et l'usage de tous produits à base de HHC et sous quel délai.</t>
  </si>
  <si>
    <t>QANR5L16QE827.xml</t>
  </si>
  <si>
    <t>QANR5L16QE827</t>
  </si>
  <si>
    <t>Situation des professionnels du bois</t>
  </si>
  <si>
    <t>M. Christophe Barthès attire l'attention de Mme la secrétaire d'État auprès de la ministre de l'Europe et des affaires étrangères, chargée de l'Europe, sur la situation des professionnels du bois, qui doivent faire face à de nombreuses difficultés qui impactent durement leur profession. Déjà affectés par le pillage des forêts par la Chine, ils se heurtent à des décisions technocratiques et déconnectées, de la part de l'Union européenne de Bruxelles. En effet, à la fin de l'année 2021, le Parlement européen et le Conseil ont proposé un règlement relatif à la mise à disposition sur le marché de l'Union ainsi qu'à l'exportation à partir de l'Union de certains produits de base et produits associés à la déforestation et à la dégradation des forêts. Cette proposition de règlement, qui sera votée en septembre 2022 au Parlement européen, impose la traçabilité du bois mais l'UE en profite pour se mêler de la gestion des forêts, ce qui était, jusqu'alors, une compétence des États. Mais la France dispose déjà de contrôles suffisants, comme l'écocertification depuis 2003. C'est pour cela que le pays doit être exonéré de ces mesures qui vont augmenter considérablement les coûts de production pour les professionnels du secteur. Ces derniers traversent une période difficile avec l'inflation et notamment la hausse des coûts de l'électricité, les pillages des bois par la Chine, la perte de compétitivité ou encore les difficultés de la régénération des sapinières à cause de la prolifération des cervidés et, en plus de tout cela, Mme la ministre leur tire une balle dans le pied en empêchant de vrais professionnels d'exercer leur métier. De plus, la forêt est devenue le terrain de jeu des écologistes intégristes de Bruxelles, qui imposent des décisions qui mettent à mal la filière française du bois dont l'avenir apparaît instable, en partie à cause de cela. Pour agir face à l'urgence de la situation, des mesures de bon sens sont possibles pour aider cette profession, en mettant par exemple en place une politique de production sur le long terme, en mettant fin aux décisions technocratiques de l'UE car il existe déjà des certifications avec traçabilité, dialoguer avec les entreprises qui ont assez de contraintes comme cela, rendre leur souveraineté aux États, en les laissant gérer leurs forêts ou encore en finir avec la concurrence déloyale de la Chine. Il lui demande si elle compte demander à l'Union européenne de ne pas appliquer ce règlement pour des pays déjà contrôlés comme la France, mais plutôt se concentrer sur des pays qui ne respectent pas les règlements sur le bois, et ce qu'elle compte faire pour aider ce secteur si important dans le pays, mais qui est en danger.</t>
  </si>
  <si>
    <t>Les travaux menés sous Présidence française ont permis d'aboutir à un accord à l'unanimité des Etats membres lors du Conseil ENVI du 28 juin 2022 sur le projet de règlement de la Commission relatif à la déforestation importée, qui fait partie du Pacte vert. Le 13 septembre 2022, le Parlement européen a adopté sa position sur le fondement du rapport du député européen Christophe Hansen, ouvrant ainsi la voie au dialogue interinstitutionnel entre le Conseil et le Parlement en vue de l'adoption du texte. Les négociations sont suivies de près par le ministère de l'Europe et des Affaires étrangères. Les autorités françaises soutiennent fermement l'initiative et souhaitent que les trilogues débouchent rapidement sur un accord afin que l'UE soit dotée dans les meilleurs délais d'un instrument efficace de lutte contre la déforestation importée. Le projet de règlement vise en effet à limiter la déforestation dans le monde, en évitant que les importations à l'intérieur de l'Union européenne n'alimentent ce phénomène, déjà combattu par d'autres dispositions sur le territoire-même des États membres. Il s'agit d'abord d'un enjeu de justice, afin que les producteurs européens ne soient pas pénalisés par rapport aux producteurs d'Etats tiers quant aux contraintes pesant sur eux en la matière. Il s'agit aussi d'un enjeu de préservation de l'environnement. L'état global des écosystèmes forestiers, qui jouent un rôle essentiel dans l'atténuation du changement climatique et la préservation de la biodiversité, est en effet très préoccupant. Entre 1990 et 2020, 420 millions d'hectares de forêts ont été détruits, une superficie plus vaste que l'Union européenne. Celle-ci doit jouer un rôle de leadership pour inverser cette dynamique. Le Gouvernement entend les inquiétudes de certaines filières, en particulier celle du bois. C'est pourquoi les autorités françaises ont défendu et continueront de défendre une position équilibrée, notamment au plan de la charge administrative pour les opérateurs, qui devra être proportionnée au niveau de risque de déforestation ou de dégradation des forêts.</t>
  </si>
  <si>
    <t>QANR5L16QE8270.xml</t>
  </si>
  <si>
    <t>QANR5L16QE8270</t>
  </si>
  <si>
    <t>S-métolachlore - ANSES</t>
  </si>
  <si>
    <t>Mme Marie Pochon attire l'attention de M. le ministre de l'agriculture et de la souveraineté alimentaire sur l'interdiction du S-métolachlore par l'Agence nationale de sécurité sanitaire de l'alimentation, de l'environnement et du travail (ANSES). En 2021, &lt;em&gt;Le Monde&lt;/em&gt; révélait, selon des chiffres compilés auprès des agences régionales de santé (ARS), que près de 20 % des Français, soit environ 12 millions de personnes, avaient été exposés, « régulièrement ou épisodiquement », à « une eau non conforme aux critères de qualité ». L'une des principales causes de la pollution des eaux est la présence, notamment, de résidus de pesticides utilisés dans l'agriculture conventionnelle en quantité supérieure à la normale qui dégradent l'eau. Depuis,l'ANSES a révélé dans son rapport du 6 avril 2023 la présence d'une vaste contamination de l'eau par des résidus de pesticides sur l'ensemble du territoire national. Ce rapport est alarmant: Il met notamment en lumière les nombreux risques sanitaires liés à la présence de pesticides dans l'eau du robinet ; il évoque notamment la présence d'un fongicide pourtant interdit depuis 2020 : le métabolite du chlorothalonil R471811. Ce dernier a été retrouvé dans plus d'un prélèvement sur deux des 136 000 analyses réalisées sur l'ensemble du territoire français. Plusieurs millions de Français ont donc bu de l'eau non conforme aux critères de qualité, alors même que ce pesticide n'est plus utilisé. En outre, l'ANSES avait annoncé le 15 février 2023 vouloir interdire une autre substance, le S-métolachlore, dont les résidus ont eux aussi été retrouvés dans les nappes phréatiques à des niveaux bien supérieurs aux normes européennes. À la suite de ce rapport, M. le ministre avait indiqué : « Je ne serai pas le ministre qui abandonnera des décisions stratégiques pour notre souveraineté alimentaire à la seule appréciation d'une agence », devant les agriculteurs et représentants de la FNSEA réunis en congrès, et avait à cette occasion « demandé à l'ANSES une réévaluation de sa décision sur le S-métolachlore, parce qu'elle tombe sans alternatives crédibles ». Le rapport du 6 avril 2023 confirme que les risques environnementaux de pollution des nappes phréatiques et les risques sanitaires liés à la présence de cancérogènes sont impérieux. L'ANSES a acté le 20 avril 2023 le retrait de plusieurs autorisations de mises sur le marché (AMM) concernant des herbicides à base de S-métolachlore, en raison de la détection de dérivés chimiques au-delà des limites autorisées dans les nappes phréatiques et donc potentiellement dans l'eau potable. Plus précisément, l'agence supprime quatre AMM en intégralité, retire certains usages pour cinq formulations commerciales et annule quatre permis de commerce parallèle pour des produits autorisés par d'autres pays de l'Union européenne. La vente et la distribution de produits phytopharmaceutiques à base de S-métolachlore resteront autorisées jusqu'au 20 octobre 2023 tandis que les stocks de ce pesticide pourront être utilisés jusqu'au 20 octobre 2024. Aussi, Mme la députée souhaite connaître les suites qui seront données à cette interdiction, ainsi que l'évolution de la réglementation qui sera faite sur ce sujet. Elle souhaite savoir quelle priorité guide l'action du Gouvernement, entre intérêts économiques certes légitimes et santé publique. Par ailleurs, compte tenu du risque avéré de retrouver dans l'eau des métabolites pourtant interdits depuis plusieurs années, elle lui demande comment le Gouvernement compte assurer un meilleur contrôle et une dépollution rapide des nappes phréatiques et des cours d'eau.</t>
  </si>
  <si>
    <t>QANR5L16QE8271.xml</t>
  </si>
  <si>
    <t>QANR5L16QE8271</t>
  </si>
  <si>
    <t>Difficultés de recrutement de manipulateurs de radiologie</t>
  </si>
  <si>
    <t>Mme Emmanuelle Ménard alerte M. le ministre de la santé et de la prévention sur la grande tension s'exerçant sur la démographie médicale et pesant sur la radiologie, particulièrement pour les recrutements de manipulateurs d'électroradiologie médicale (MEM) et ses conséquences sur l'accès aux soins. Les services et cabinets de radiologie rencontrent en effet des difficultés parfois aiguës de recrutements de manipulateurs d'électroradiologie médicale, ce qui participe au rallongement des délais de rendez-vous pour les patients et complique la réalisation des examens d'imagerie pour l'ensemble des professionnels. En découlent un engorgement et un ralentissement des parcours de soins, une problématique préoccupante dans le contexte actuel de crise dans lequel se trouve le système de santé. En effet, comme le souligne le rapport de l'IGAS de 2020 « Manipulateurs en électroradiologie médicale : un métier en tension, une attractivité à renforcer », le nombre d'étudiants français n'a cessé de baisser. Si, parmi les pistes justement avancées, se trouvent l'augmentation des effectifs d'étudiants et l'amélioration de l'attractivité de la profession (par exemple en la faisant mieux connaître auprès des étudiants ou en ouvrant une réflexion sur la création de pratiques avancées), d'autres leviers pourraient être mis en œuvre. Par exemple, certains groupes de radiologie libérale sont prêts à contribuer à la formation des futurs MEM en les accueillant dans leurs structures dans le cadre des stages prévus par leurs formations, voire en contribuant à la création de centres de formation pour accroître le nombre de professionnels en activité à moyen terme. Faciliter la circulation des MEM diplômés de l'Union européenne vers la France pourrait également constituer une solution complémentaire qui permettrait une amélioration immédiate de la démographie des MEM dans le pays. À l'heure actuelle et alors que de nombreux dossiers de manipulateurs européens souhaitant travailler en France sont en attente, ces derniers doivent passer une équivalence, entre autres car la formation dispensée dans le pays combine radiodiagnostic, radiothérapie et médecine nucléaire, quand, dans de nombreux pays de l'UE, la formation consiste en un socle commun de connaissances. En ce sens, elle lui demande de bien vouloir préciser sa position sur ces solutions avancées pour réduire les tensions rencontrées par les professionnels de la radiologie en France.</t>
  </si>
  <si>
    <t>On dénombrait, au 1er janvier 2022, 31 298 manipulateurs d'électroradiologie médicale en exercice, soit une hausse des effectifs de la profession de 12,8 % entre 2012 et 2022. La grande majorité sont salariés hospitaliers. Le passage des instituts de formation sur la plateforme Admission Post-Bac (APB) en 2017, puis sur Parcoursup, a contribué à une augmentation du nombre de lycéens intéressés par le métier. Les concertations menées à l'occasion du Ségur de la santé avec les étudiants des filières paramédicales ont par ailleurs abouti à une revalorisation des indemnités de stage pour certaines formations, dont le diplôme d'État de manipulateur d'électroradiologie médicale (lequel, ainsi que celui de technicien supérieur en imagerie médicale et radiologie thérapeutique, confèrent à leur titulaire le grade de licence). Le ministère de la santé et de la prévention a par ailleurs lancé sur le dernier trimestre 2022 une grande campagne autour des métiers du soin avec un focus sur les manipulateurs d'électroradiologie médicale afin de dynamiser cette profession. Un travail est également mené avec l'ensemble des parties-prenantes sur la question des évolutions de parcours professionnels, avec notamment une réflexion sur la pratique avancée. Des protocoles de coopération permettent déjà aux manipulateurs d'électroradiologie médicale de réaliser des actes et activités déléguées par les médecins, dans des cadres bien définis. Les besoins en manipulateurs d'électroradiologie médicale évoluent essentiellement en lien avec les nouvelles techniques de soin et les maladies chroniques. Ainsi, le secteur interventionnel, les salles de bloc opératoire hybrides, les secteurs de radiothérapie ou de médecine nucléaire nécessitent des manipulateurs en électroradiologie. Le ministère de la santé et de la prévention suit les évolutions de ces besoins avec attention, en lien notamment avec l'Observatoire national de la démographie des professions de santé. Concernant la facilitation de la circulation des manipulateurs d'électroradiologie médicale à l'échelle de l'Union Européenne, la France, comme les autres Etats membres reconnaît déjà systématiquement, pour l'accès et l'exercice d'une profession réglementée, les qualifications acquises dans un autre Etat membre, conformément au principe de reconnaissance mutuelle. Elles permettent au titulaire d'exercer cette profession en France. Pour les professions qui ont des implications en matière de santé publique, comme la profession de manipulateur en électroradiologie médicale, l'Etat d'accueil peut procéder à une vérification des qualifications professionnelles. En cas de différence substantielle entre les qualifications du demandeur et la formation exigée par l'Etat d'accueil, et si cette différence est de nature à nuire à la santé ou à la sécurité publique, l'Etat peut imposer des mesures de compensation sous la forme d'un stage.</t>
  </si>
  <si>
    <t>QANR5L16QE8272.xml</t>
  </si>
  <si>
    <t>QANR5L16QE8272</t>
  </si>
  <si>
    <t>Il faut sauver les maisons médicales de garde</t>
  </si>
  <si>
    <t>M. François Piquemal alerte M. le ministre de la santé et de la prévention sur le devenir de la maison médicale de La Grave dans le quartier de Saint-Cyprien à Toulouse. Le 31 mai 2023, cette maison médicale du centre-ville va définitivement fermer, faute de subventions, puisqu'elle ne rentre pas dans le cadre de la nouvelle réglementation. En effet, l'ancienne ministre des solidarités et de la santé, Mme Buzyn, lançait en 2019 un pacte de refondation des urgences, accordant 10 millions d'euros pour installer des maisons médicales de garde à proximité des grands services d'urgence accueillant plus de 50 000 patients. M. le député considère l'intention louable, quand 40 % des patients des urgences pourraient se faire soigner dans d'autres structures. Mais il dénonce la politique du ministère de la santé qui détruit des structures existantes au lieu de s'appuyer sur elles. Il en veut pour exemple cette maison médicale à Toulouse qui accueille 10 000 patients chaque année depuis près de vingt ans. Les patients devront désormais aller dans le quartier de Purpan, plus excentré et ce, dans une agglomération toujours croissante qui gagne 13 000 habitants tous les ans. De plus, les patients ne pourront se rendre sur le site sans avoir d'abord été orientés &lt;em&gt;via&lt;/em&gt; une plateforme d'appel. La gestion des flux sur place à Purpan entre les urgences et la maison de garde risque d'être kafkaïenne : se présenter aux urgences, s'en faire renvoyer, appeler ensuite le 15 avant d'accéder ou non à la maison médicale toute proche. Aussi, il lui demande pourquoi ne pas désengorger les urgences tout en maintenant par ailleurs les maisons médicales déjà existantes afin de garantir l'accès aux premiers soins à tous.</t>
  </si>
  <si>
    <t>QANR5L16QE8273.xml</t>
  </si>
  <si>
    <t>QANR5L16QE8273</t>
  </si>
  <si>
    <t>Poids des charges administratives sur les professionnels de santé</t>
  </si>
  <si>
    <t>M. Joël Giraud attire l'attention de M. le ministre de la santé et de la prévention sur l'impact du poids des charges administratives qui pèsent sur les professionnels de santé. Des difficultés d'accès aux soins se posent sur des territoires toujours plus nombreux. Pour lutter contre la désertification médicale, il convient d'améliorer significativement les conditions de travail des professionnels de santé afin de faciliter l'exercice de leur profession. Différentes mesures ont été envisagées, adoptées, ou sont en cours d'adoption pour inverser cette tendance, à l'image des 15 nouvelles mesures que M. le ministre a annoncées le 8 février 2023, qui seront mises en place au cours de l'année pour réduire substantiellement les tâches administratives des médecins. Elles ne permettent malheureusement pas toutes de remédier, parfois de manière immédiate aux difficultés d'accès aux soins des concitoyens. Si certaines charges peuvent être confiées à des assistants médicaux ou dentaires lorsqu'il en existe dans les cabinets, d'autres incombent aux seuls professionnels de santé. Or, plus que jamais, les cabinets libéraux croulent sous le poids des tâches administratives dont le nombre ne cesse de progresser. Il attire donc son attention sur la question et souhaite savoir s'il serait possible d'élargir à toutes les professions de santé les mesures tendant à simplifier les tâches administratives et de les étendre à d'autres organismes que l'assurance maladie.</t>
  </si>
  <si>
    <t>QANR5L16QE8274.xml</t>
  </si>
  <si>
    <t>QANR5L16QE8274</t>
  </si>
  <si>
    <t>Pour la simplification administrative chez les professionnels de santé</t>
  </si>
  <si>
    <t>Mme Gisèle Lelouis appelle l'attention de M. le ministre de la santé et de la prévention sur l'impact délétère du poids des charges administratives qui pèsent sur les professionnels de santé, notamment les chirurgiens-dentistes, avec qui elle a pu échanger dernièrement dans son département des Bouches-du-Rhône. Mme la députée a été particulièrement attentive à leurs demandes étant donné qu'elle est membre du groupe d'étude sur la simplification administrative. Depuis quelques années maintenant, les questions relatives à la démographie des professionnels de santé et à leur répartition territoriale se sont durablement installées dans le débat public, mais des difficultés d'accès aux soins se posent toujours sur des territoires de plus en plus nombreux et pour la plupart des professions de santé. Différentes mesures ont été envisagées, adoptées, ou sont en cours d'adoption pour inverser cette tendance. Malheureusement, elles ne permettent pas toutes de remédier, parfois immédiatement, aux difficultés d'accès aux soins des concitoyens. Pour atténuer ces tensions, il serait intéressant de continuer à étudier les pistes qui consistent à libérer du temps médical requérant une plus grande expertise des professionnels de santé. L'une d'entre elle qui commence seulement à être explorée, concerne la réduction des charges administratives qui pèsent sur les professionnels de santé. Ainsi, le 8 février 2023, M. le ministre annonçait « 15 mesures pour réduire les tâches administratives des médecins et redonner du temps médical ». Si certaines de ces charges peuvent être confiées à des assistants médicaux ou dentaires, lorsqu'il en existe dans les cabinets, d'autres incombent aux seuls professionnels de santé. Or, plus que jamais, les cabinets libéraux croulent sous le poids des tâches administratives dont le nombre ne cesse de progresser. Les professionnels de santé en appellent à un choc de simplification administrative afin de libérer du temps disponible pour les soins. Le gain de temps que la collectivité pourrait en retirer est colossal. Mais les médecins ne sont pas les seuls à être concernés. Toutes les professions de santé le sont, des Urssaf à l'assurance maladie jusqu'aux agences régionales de santé. Aussi, elle souhaite savoir s'il envisage d'élargir à toutes les professions de santé les mesures tendant à simplifier leurs tâches administratives et de les étendre à d'autres organismes que l'assurance maladie.</t>
  </si>
  <si>
    <t>QANR5L16QE8275.xml</t>
  </si>
  <si>
    <t>QANR5L16QE8275</t>
  </si>
  <si>
    <t>Pour un allègement des charges administratives des professions de santé</t>
  </si>
  <si>
    <t>M. Éric Pauget appelle l'attention de M. le ministre de la santé et de la prévention sur l'impact du poids des charges administratives qui pèsent sur les professionnels de santé du pays. Les questions relatives à la démographie médicale, à la répartition territoriale des soignants et partant, aux difficultés d'accès aux soins des concitoyens ont investi le débat public. Hélas, elles n'ont pas trouvé de réponses véritablement pertinentes et satisfaisantes à ce jour. Aussi, eu égard aux éléments d'information portés à sa connaissance par de nombreux professionnels de santé, cette regrettable situation est en partie imputable au fait que de nombreux cabinets libéraux croulent sous le poids de plus en plus lourd des tâches administratives, réduisant mécaniquement le temps disponible pouvant être consacré aux patients et réduisant, en conséquence, l'accès aux soins. Ces professionnels de santé, au nombre desquels les chirurgiens-dentistes de la région Provence-Alpes-Côte d'Azur (PACA) estiment qu'une politique générale de réduction desdites charges administratives serait à même de pallier nombre de ces difficultés. Certes, le 8 février 2023, le Gouvernement s'est engagé à mettre en œuvre un programme de 15 mesures réduisant le temps administratif des médecins. Toutefois, pour louable que soit l'intention, il semblerait que ce programme ne soit pas suffisant, les médecins n'étant pas les seuls professionnels de santé concernés par cette problématique. Aussi, les acteurs de la santé en appellent à un choc de simplification administrative plus large afin de libérer un temps important disponible consacré aux soins à prodiguer. En conséquence, il le remercie de bien vouloir lui indiquer s'il envisage d'étendre à d'autres professions de santé que les médecins les mesures tendant à simplifier les tâches administratives et ainsi de dissiper de légitimes inquiétudes. Il en va de la pérennité du système de soins.</t>
  </si>
  <si>
    <t>QANR5L16QE8276.xml</t>
  </si>
  <si>
    <t>QANR5L16QE8276</t>
  </si>
  <si>
    <t>M. Bryan Masson alerte M. le ministre de la santé et de la prévention sur l'impact du poids des charges administratives qui pèsent sur les professionnels de santé. Les questions relatives à la démographie des professionnels de santé et à leur répartition territoriale se sont durablement installées dans le débat public depuis plusieurs années maintenant. Des difficultés d'accès aux soins se posent sur des territoires toujours plus nombreux et pour la plupart des professions de santé. Différentes mesures ont été envisagées, adoptées, ou sont en cours d'adoption pour inverser cette tendance. Elles ne permettent malheureusement pas toutes de remédier, parfois immédiatement, aux difficultés d'accès aux soins des concitoyens. Pour atténuer ces tensions, il serait intéressant de continuer à étudier les pistes qui consistent à libérer du temps médical requérant une plus grande expertise des professionnels de santé. L'une d'entre elle commence seulement à être explorée, celle de la réduction des charges administratives qui pèsent sur les professionnels de santé. Ainsi, le 8 février 2023, M. le ministre annonçait « 15 mesures pour réduire les tâches administratives des médecins et redonner du temps médical ». Si certaines de ces charges peuvent être confiées à des assistants médicaux ou dentaires, lorsqu'il en existe dans les cabinets, d'autres incombent aux seuls professionnels de santé. Or, plus que jamais, les cabinets libéraux croulent sous le poids des tâches administratives dont le nombre ne cesse de progresser. Les professionnels de santé en appellent à un choc de simplification administrative afin de libérer du temps disponible pour les soins. Le gain de temps que la collectivité pourrait en retirer est colossal. Mais les médecins ne sont pas seuls concernés. Toutes les professions de santé le sont (formalités auprès des ordres, des Urssaf, de l'assurance maladie, des agences régionales de santé...). Aussi, il souhaite savoir s'il envisage d'élargir à toutes les professions de santé les mesures tendant à simplifier leurs tâches administratives et de les étendre à d'autres organismes que l'assurance maladie.</t>
  </si>
  <si>
    <t>QANR5L16QE8277.xml</t>
  </si>
  <si>
    <t>QANR5L16QE8277</t>
  </si>
  <si>
    <t>Renforçons les moyens alloués aux infirmières du service public d'éducation !</t>
  </si>
  <si>
    <t>M. Sébastien Delogu attire l'attention de M. le ministre de l'éducation nationale et de la jeunesse sur le manque de moyens, de valorisation et de reconnaissance des infirmières de l'éducation nationale et de l'enseignement supérieur. Les multiples crises qui ont affecté les plus jeunes ces dernières années ont laissé des séquelles tant physiques que psychologiques. Comme le montrent l'ensemble des indicateurs de Santé publique France, les troubles anxieux, les dépressions, les phobie sociales et les gestes suicidaires ont fortement augmenté. Particulièrement, les jeunes de 11 à 14 ans expriment une demande massive de prise en charge psychologique. Face aux besoins de ces enfants, les services publics, au premier rang desquels, la médecine scolaire, jouent un rôle essentiel. Or dans les quartiers populaires déjà touchés par le phénomène de désertification médicale, l'affaiblissement de la médecine scolaire renforce les inégalités déjà présentes et particulièrement celles d'accès aux soins. Dans ces territoires, les écoles maternelles et primaires, les collèges et les lycées, sont les lieux privilégiés pour dépister les enfants qui ont besoins d'être accompagnés et pour les soigner. Malgré leur rôle essentiel, les infirmières du service public d'éducation sont aujourd'hui confrontées à de nombreux obstacles qui menacent la réalisation des missions essentielles qui leurs sont confiées. Alors que le nombre de demandes de consultations a explosé, ces fonctionnaires sont laissées à moyen constant, manquent de formations, ne sont pas écoutées, ne sont pas reconnues et sont une fois de plus menacées de décentralisation et de déconcentration. De fait, la politique d'injustice et de mépris du Gouvernement envers ses fonctionnaires a pour conséquence un accroissement des vacances, une multiplication des départs et de fortes difficultés de recrutement. Dans le sillage des infirmières, les jeunes dont les besoins de santé ne sont pas pris en charge subissent eux aussi les conséquences de la casse méthodique et organisée des services publics. Car les difficultés d'accès à la consultation infirmière, à l'éducation à la santé et les carences de la prévention, provoquent des inégalités d'accès à la réussite scolaire. Face à cette situation, il est urgent de revaloriser les salaires des infirmières pour atteindre l'égalité avec celui des autres corps de catégorie A, de doubler leur IFSE et de leur verser immédiatement et rétroactivement le CTI. Il est également nécessaire de reconnaître leur exercice comme un spécialité infirmière autonome et responsable ainsi que d'abandonner tout projet de décentralisation, de déconcentration ou de médicalisation passéiste de santé scolaire. Enfin, leur mission qui concentre18 millions de consultations à la demande par année ne peut raisonnablement pas être remplie sans la création de 15 000 emplois infirmiers complémentaires. Le SNICS-FSU et le SNIES-UNSA qui représentent 9 infirmières sur 10 dans l'éducation nationale et l'enseignement supérieur organisent le 23 mai 2023 une marche blanche pour sauver la santé à l'école. Il lui demande quand il prendra les mesures nécessaires pour que les infirmières du service public d'éducation puissent remplir correctement leurs missions dans des conditions dignes.</t>
  </si>
  <si>
    <t>QANR5L16QE8278.xml</t>
  </si>
  <si>
    <t>QANR5L16QE8278</t>
  </si>
  <si>
    <t>Revalorisation des actes des infirmiers libéraux</t>
  </si>
  <si>
    <t>M. Damien Abad attire l'attention de M. le ministre de la santé et de la prévention sur l'absence de revalorisation des actes des infirmiers libéraux depuis 2012 (et depuis 2009 pour les indemnités forfaitaires de déplacement). La hausse des prix est généralisée et s'est accélérée ces dernières années, entraînant &lt;em&gt;de facto&lt;/em&gt; une baisse du pouvoir d'achat de ces professionnels, qui constituent pourtant un maillon essentiel de l'offre de soins. En effet, le vieillissement de la population conjugué à une volonté de maintien à domicile, ainsi que la tendance à la réduction de la durée des séjours hospitaliers, renforcent l'importance de leur rôle. Ainsi, il lui demande si une revalorisation à la fois du tarif des actes des infirmiers libéraux et du montant de leurs indemnités de déplacement sont envisagés, et selon quelles modalités et délais.</t>
  </si>
  <si>
    <t>QANR5L16QE8279.xml</t>
  </si>
  <si>
    <t>QANR5L16QE8279</t>
  </si>
  <si>
    <t>Situation des infirmières libérales</t>
  </si>
  <si>
    <t>Mme Élise Leboucher appelle l'attention de M. le ministre de la santé et de la prévention sur l'état de la profession des infirmières libérales. Le vendredi 12 mai 2023 ont eu lieu partout en France des manifestations inédites à l'appel du collectif Infirmiers libéraux en colère. Lors d'échanges avec des représentantes sarthoises du collectif, Mme la députée a pu revenir sur les causes de ce profond malaise. Les infirmières libérales (la profession étant majoritairement féminisée) sont toujours en première ligne pour pallier les manques du système de santé et la désertification médicale. Elles dénoncent des rémunérations faibles, avec des clés tarifaires gelées depuis 2009 et une décote des soins. La faiblesse de ces rémunérations s'ajoute au fait que de nombreux actes ne sont pas pris en compte par la nomenclature (NGAP), signifiant que les infirmières libérales effectuent des soins qui ne seront au final pas rémunérés. Si, lors des questions au Gouvernement du 2 mai 2023, M. le ministre a salué le bilan de soins infirmiers (BSI), les infirmières libérales dénoncent un algorithme opaque et des montants de prise en charge qui les poussent à refuser les soins pour les patients lourds. Le quotidien des infirmières libérales est marqué par de multiples déplacements. Cependant, le gel de l'indemnité forfaitaire de déplacement (IFD) à 2,50 euros par trajet, le gel et le plafonnement de l'indemnité kilométrique (IK) ainsi que l'explosion des prix du carburant prennent en tenailles les infirmières libérales dont le pouvoir d'achat est considérablement réduit. Être infirmière libérale, c'est porter régulièrement des patients, faire face à des situations de vie complexes entraînant un stress psychique élevé, subir de fortes amplitudes horaires et effectuer de longs déplacements. Pourtant, les infirmières libérales dénoncent la non-reconnaissance de la pénibilité de leur profession, avec un âge moyen de départ à la retraite qui atteint 67 ans. La profession étant majoritairement féminisée, elle sera donc aussi affectée de manière disproportionnée par la réforme des retraites portée par le Gouvernement. Enfin, l'article 102 de la loi de financement de la sécurité sociale pour 2023 (elle-même imposée par 49-3), qui a mis en place un nouveau mode de calcul par extrapolation du montant des indus et une présomption de fraude, a été perçu comme particulièrement injuste et portant atteinte à l'honneur des professionnelles. Le collectif dénonce l'extension continue des missions confiées aux infirmières libérales, trop souvent utilisées comme variable d'ajustement face à la désertification médicale. Il réclame notamment des actions fortes pour revaloriser les rémunérations et les indemnités de déplacement ainsi qu'une meilleure prise en compte de la pénibilité. Selon le collectif, 60 professionnelles sur 100 envisageraient d'abandonner leur métier dans les cinq ans à venir. Des mesures urgentes s'imposent. Dans ce contexte, elle lui demande les actions envisagées afin de répondre aux attentes du collectif et de la profession, notamment en ce qui concerne la revalorisation des clés tarifaires et des indemnités de déplacement, la suppression de l'article 102 de la loi de financement de sécurité sociale pour 2023 et la reconnaissance de la pénibilité du métier d'infirmière libérale.</t>
  </si>
  <si>
    <t>QANR5L16QE828.xml</t>
  </si>
  <si>
    <t>QANR5L16QE828</t>
  </si>
  <si>
    <t>Mme Andrée Taurinya appelle l'attention de M. le ministre de la transition écologique et de la cohésion des territoires sur la pêche au vif. Cette technique de pêche consiste à utiliser un animal vertébré vivant comme appât, généralement un poisson. L'hameçon transperce donc le corps de l'animal, qui est vivant. Plusieurs collectivités locales ont adopté des vœux visant à demander une interdiction nationale de cette technique de pêche. C'est le cas notamment de Saint-Étienne, qui a pris position en juin 2022. Mme la députée demande au Gouvernement sa position sur l'interdiction de la pêche au vif. Elle souhaiterait également savoir s'il est conforme à la réglementation en vigueur d'utiliser des poissons rouges comme vifs étant donné qu'ils sont des animaux domestiques de compagnie. Elle demande enfin si, compte tenu des enjeux relatifs à la biodiversité, l'élevage et la vente de poissons utilisés comme vifs doivent être interdits.</t>
  </si>
  <si>
    <t>La réglementation nationale de la pêche en eau douce, qu'elle soit professionnelle ou de loisir, s'attache essentiellement à encadrer cette activité de manière à ce qu'elle soit compatible avec la préservation du patrimoine piscicole. La réglementation ne comporte pas explicitement de disposition tendant à limiter la souffrance du poisson. Elle restreint cependant les appâts utilisables, notamment l'article R. 436-35 du code de l'environnement, qui interdit l'emploi de certaines espèces pour appâter les hameçons ou tout type d'engin de pêche. En particulier, cet article interdit d'utiliser comme « vif » tout amphibien protégé par l'arrêté ministériel du 8 janvier 2021, ainsi que tout spécimen d'une espèce exotique envahissante mentionnée sur les listes prévues par les 1° et 2° de l'article L. 432-10 du code de l'environnement. En outre, l'article L. 214-3 du code rural et de la pêche maritime interdit l'utilisation comme « vif » de toute espèce domestique, dont la liste est fixée par l'arrêté ministériel du 11 août 2006, et dont fait partie le poisson rouge (Carassius auratus). De plus le préfet peut interdire l'emploi de certains modes ou procédés de pêche dans certaines parties de cours d'eau ou de plans d'eau et à titre exceptionnel, en application du IV de l'article R. 436-23 du code de l'environnement. L'opportunité d'une interdiction générale de la pêche au vif avait déjà été examinée dans le cadre de l'adoption du décret n° 2016-417 du 7 avril 2016 modifiant diverses dispositions du code de l'environnement relatives à la pêche en eau douce. Un nouvel encadrement des pratiques de pêche pourrait faire l'objet d'un réexamen dédié dans le cadre d'une réforme de modernisation du droit de la pêche en eau douce.</t>
  </si>
  <si>
    <t>QANR5L16QE8280.xml</t>
  </si>
  <si>
    <t>QANR5L16QE8280</t>
  </si>
  <si>
    <t>Stop à la maltraitance des élèves en soins infirmiers</t>
  </si>
  <si>
    <t>M. Damien Maudet interroge M. le ministre de la santé et de la prévention au sujet du décrochage massif des étudiants en soins infirmiers. « J'étais épuisé, stressé des stages, dégoûtés de ce que je voyais contre moi ou contre les patients. Tout le monde est à bout. Je pensais qu'on allait être bien accueilli, on est la relève, on est les soignants de demain et en fait, on nous en met plein la tête » raconte à France Info Louis, étudiant infirmier en deuxième année à Tour. Il est loin d'être le seul dans ce cas, puisque selon la direction de la recherche, des études, de l'évaluation et des statistiques : un étudiant sur dix abandonne ses études en soins infirmiers dès la première année en 2021. Trois fois plus qu'il y a 10 ans. En 2018, c'était près de 14 % des nouveaux entrant dans cette formation qui ne sont pas parvenus à la fin de leur cursus. Cette étude estime par ailleurs que le taux d'abandon au cours de la scolarité atteindrait environ 18 % pour la promotion 2019 et 22 % pour la promotion 2020. En cause, les conditions de travail dégradées et l'impossibilité d'effectuer son travail dignement par les coupes budgétaires. Les étudiants, comme Louis, vont jusqu'à considérer qu'il s'agit là de formations « maltraitantes ». Résultat, alors même que le nombre d'inscription a augmenté de 9 %, le nombre de diplômés chute de 7 % en dix ans. Les choix politiques de coupes budgétaires à l'hôpital public de M. le ministre ont eu des incidences directes sur la formation des futurs soignants. Parmi celles-ci : un manque criant d'encadrement. S'il manque déjà des infirmiers et infirmières pour prendre en charge les malades, comment veut-on qu'ils trouvent le temps et l'énergie de transmettre leurs savoirs aux futures générations ? Impossible. Les étudiants décrochent et M. le ministre alimente le cercle vicieux. Autre effet des coupes budgétaires, la rémunération infamante accordée aux stagiaires : 1,50 euro de l'heure. « On nous demande de faire des trucs qu'on n'a jamais vus ou qu'on ne sait pas faire, comme si on devait tout connaître et déjà être infirmier en fait. En plus, on est payé environ 1,50 euro de l'heure » déplore l'ancien étudiant. « Je trouve ça un petit peu aberrant qu'on nous paye si peu. Du coup, je travaille les week-ends et les vacances. Je travaille tout le temps. Franchement, quand j'ai arrêté, j'étais fatigué ». Fatigue physique et morale, manque de considération, finissent d'éloigner de ce métier pourtant essentiel même les plus passionnés. « Notre fille a voulu commencer à faire des études d'infirmière et au bout d'un an elle a arrêté. Quand elle a voulu reprendre, on n'a pas voulu d'elle. Pourtant elle était très motivée, elle avait mûri et était sûre de son choix de métier. Le système ne permet pas d'interruption des études, c'est dommage ! », avait pu lui confier à Périgueux le père d'une ancienne élève en soins infirmiers. Alors que l'on manque terriblement de soignants partout en France, alors que l'on ferme des lits d'hôpitaux par manque de personnel et même des services entiers, M. le ministre trouve le luxe de refuser les étudiants qui souhaitent revenir ? En cette journée internationale des infirmières et infirmiers, des centaines de professionnels ont décidé de s'habiller en noir pour protester contre les conditions d'exercices qui leur sont imposées. Face à cette détresse, au-delà de l'énième consultation que M. le ministre a débuté hier, au-delà des promesses qui n'arrivent jamais pour l'hôpital public, il lui demande ce qu'il compte mettre en place concrètement pour éviter de dégouter les infirmières et infirmiers de demain.</t>
  </si>
  <si>
    <t>QANR5L16QE8281.xml</t>
  </si>
  <si>
    <t>QANR5L16QE8281</t>
  </si>
  <si>
    <t>Un choc de simplification administrative pour les professionnels de santé</t>
  </si>
  <si>
    <t>M. Emmanuel Taché de la Pagerie attire l'attention de M. le ministre de la santé et de la prévention sur la nécessité d'un choc de simplification administrative pour les professionnels de santé. Depuis plusieurs années, la démographie et la répartition territoriale de ces professionnels sont au cœur des débats publics, alors que les difficultés d'accès aux soins s'étendent à de plus en plus de territoires et de professions de santé. Bien que différentes mesures aient été envisagées et adoptées pour remédier à cette situation, elles ne suffisent pas toujours à résoudre immédiatement les problèmes d'accès aux soins. Afin de réduire les tensions dans le système de santé, il serait judicieux d'étudier les pistes permettant de libérer du temps médical pour les professionnels de santé, qui requiert une plus grande expertise. L'une de ces pistes est la réduction des charges administratives qui pèsent sur ces professionnels. Le 8 février 2023, M. le ministre a annoncé « 15 mesures pour réduire les tâches administratives des médecins et redonner du temps médical ». Certaines de ces charges peuvent être déléguées à des assistants médicaux ou dentaires dans les cabinets, mais d'autres incombent aux professionnels de santé eux-mêmes. Les cabinets libéraux sont ainsi submergés par une quantité croissante de tâches administratives. Les professionnels de santé appellent à un choc de simplification administrative pour libérer du temps pour les soins, ce qui pourrait avoir un impact considérable sur la collectivité. Cependant, il ne s'agit pas uniquement d'une préoccupation pour les médecins, mais également pour toutes les professions de santé, qui doivent effectuer des formalités auprès de différents organismes tels que les ordres, l'Urssaf, l'assurance maladie ou les agences régionales de santé. Par conséquent, il souhaiterait savoir s'il envisage d'étendre les mesures visant à simplifier les tâches administratives pour toutes les professions de santé et à d'autres organismes que l'assurance maladie.</t>
  </si>
  <si>
    <t>QANR5L16QE8282.xml</t>
  </si>
  <si>
    <t>QANR5L16QE8282</t>
  </si>
  <si>
    <t>Détresse financière des assistants familiaux</t>
  </si>
  <si>
    <t>M. Victor Catteau appelle l'attention de M. le ministre des solidarités, de l'autonomie et des personnes handicapées sur la détresse financière des assistants familiaux. Depuis 2006, ces derniers n'ont connu aucune hausse de salaire alors que le coût de la vie a nettement augmenté, comme en témoigne l'augmentation de 15 % du panier moyen des Français en 2022 par rapport à 2021. De nombreux ASE peinent à boucler leur budget mensuel et se voient contraints de réduire le nombre d'enfants et d'adolescents qu'ils prennent en charge. Il s'interroge par conséquent sur les solutions que le Gouvernement compte mettre en place pour répondre à cette problématique.</t>
  </si>
  <si>
    <t>QANR5L16QE8283.xml</t>
  </si>
  <si>
    <t>QANR5L16QE8283</t>
  </si>
  <si>
    <t>Soutien financier aux centres sociaux</t>
  </si>
  <si>
    <t>Mme Marie-Charlotte Garin attire l'attention de M. le ministre des solidarités, de l'autonomie et des personnes handicapées au sujet des problématiques rencontrées par le centre social des États-Unis d'Amérique, situé dans un quartier prioritaire de la ville de Lyon, et plus largement par l'entièreté des centres sociaux. Les centres sociaux se retrouvent face à une crise conjoncturelle liée au contexte socioéconomique. Les augmentations successives des charges de fonctionnement dans un contexte de stagnation des ressources (subventions publiques principalement) viennent mettre en péril la poursuite des activités des centres sociaux. Face à ces augmentations, les centres sociaux ne peuvent assurer l'ensemble de leurs missions correctement et ont peu de perspective pour les années à venir. À cette crise, s'ajoutent des tensions de recrutement et une difficulté à garder les mêmes équipes sur le long terme, en difficulté face aux statuts précaires des métiers d'animations, sans attractivité et reconnaissance salariale. En travaillant à proximité des habitants, les centres sociaux effectuent un travail culturel, social et d'expertise irremplaçable sur le territoire. En luttant contre l'isolement d'un public de tout âge, ils sont un appui à la vie associative et à la prise d'initiative des habitants. Leur importance est capitale. Elle l'interroge donc sur les actions qu'il envisage de mettre en place pour soutenir plus fortement les centres sociaux afin qu'ils puissent poursuivre pleinement leurs actions.</t>
  </si>
  <si>
    <t>QANR5L16QE8284.xml</t>
  </si>
  <si>
    <t>QANR5L16QE8284</t>
  </si>
  <si>
    <t>Ubérisation des services d'aide à domicile</t>
  </si>
  <si>
    <t>Mme Alexandra Martin (Alpes-Maritimes) attire l'attention de M. le ministre de l'économie, des finances et de la souveraineté industrielle et numérique sur les risques d'ubérisation des services d'aide à domicile. « Les courses, le ménage, la toilette et un peu de soleil dans la journée » : tels sont les mots que l'on peut entendre dans la bouche de personnes âgées, toujours plus nombreuses à solliciter les salariés des métiers de l'aide à domicile. D'ici à la fin de la décennie, alors que le pays devrait compter plus de 200 000 personnes âgées supplémentaires en perte d'autonomie, le maintien à domicile constitue une des solutions inévitables pour les personnes dépendantes les plus âgées. Mais si ces entreprises sont essentiellement associées à l'aide des aînés, elles interviennent également auprès des plus jeunes à travers le soutien scolaire et les gardes d'enfants de moins de trois ans. Cependant, alors que ces secteurs de l'aide à domicile et de la petite enfance ont largement été exposés ces derniers mois à des scandales liés à des défauts de qualité et de maltraitance, un projet d'arrêté du ministère de l'économie visant à remettre en cause la qualité et la sécurité de ces services entraînerait, entre autres, deux modifications majeures pour ce secteur ainsi que pour la sécurité des professionnels et des familles : la suppression de l'obligation, pour les structures qui interviennent auprès des publics fragiles, de détenir un local dans leur territoire d'implantation, mais aussi la suppression de l'obligation de devoir organiser un entretien physique avec les intervenants avant de les recruter. Or cette perte de qualité et de sécurité serait incompréhensible tant pour les bénéficiaires eux-mêmes que pour les professionnels intervenants. Sans l'implantation de locaux, les structures ne pourraient plus recevoir les familles et les aidants et les professionnels seraient livrés à eux-mêmes sans temps d'encadrement et sans lien social. Quant à l'absence de contrôle physique préalable à tout recrutement, le savoir-faire et le savoir-être ne seraient plus des prérequis pour intervenir auprès des publics fragiles. Aussi, elle souhaite savoir quelles mesures le Gouvernement compte prendre pour ne pas « ubériser » ce secteur professionnel mais au contraire privilégier la sécurité et la qualité des aides que l'on doit aux concitoyens.</t>
  </si>
  <si>
    <t>QANR5L16QE8285.xml</t>
  </si>
  <si>
    <t>QANR5L16QE8285</t>
  </si>
  <si>
    <t>Interprètes judiciaires, retards de paiement</t>
  </si>
  <si>
    <t>Mme Andrée Taurinya alerte M. le garde des sceaux, ministre de la justice, sur les retards de paiement dont pâtissent les interprètes judiciaires. Ces derniers effectuent un travail fastidieux et vital au bon fonctionnement du système judiciaire. Présents tout au long des procédures, de la garde à vue au prétoire, ils peuvent être réquisitionnés en tout temps et tout lieu. Leur présence est obligatoire lorsqu'une personne ne maitrisant pas le français intervient dans le cadre des procédures, qu'elle soit victime, témoin, mis en cause. Bien qu'ils ne disposent pas de statut propre, les interprètes sont censés être payés au fur et à mesure des missions qu'ils effectuent, tout au long de l'année. Ils sont environ 7 500 en France et cette activité représente pour la grande majorité leur seule source de revenus. Pour autant leur travail, si essentiel soit-il, n'est pas considéré à sa juste valeur par le ministère. Un article du Point du 29 mars 2023 rend compte d'importants retards de paiement depuis le début de l'année. De trop nombreux interprètes n'ont pas été rémunérés pour leurs prestations ces derniers mois, alors même que l'administration a déjà commencé à exécuter le budget pour l'exercice 2023. D'autre part, beaucoup de dettes concernant leur travail de la fin d'année 2022 n'ont pas été remboursées dans leur totalité, quand bien même le ministre a communiqué sur France Inter avoir débloqué les fonds nécessaires à ces paiements. Les interprètes sont tristement habitués à ne pas être payés avant janvier - voire pas du tout - pour leur travail de la fin d'année précédente. Ainsi, en 2021, les paiements ont été arrêtés en août. En 2022, alors même que l'interprétariat aurait dû bénéficier d'un budget de 66,6 millions d'euros, les rémunérations des mémoires se sont arrêtées dès juin. Cette situation persiste depuis des années, ces derniers adoptent pour habitude de mettre un peu d'argent de côté en prévision de ces mois où l'État n'honore pas ses dettes. Le système semble structurellement incapable de fonctionner. La situation actuelle est inédite. Leur rémunération habituelle du début d'année n'est pas versée et ils ne peuvent se reposer sur leurs économies en raison de l'absence de paiement du travail effectué à la fin de l'année 2022. Il est question de sommes d'argent allant jusqu'à 25 000 euros. Ces retards ou absences de paiement ont des impacts directs sur les interprètes et leur entourage. Ils sont constamment dans la précarité, ne peuvent payer des produits de 1ère nécessité, ne peuvent avoir de crédit, paient des frais bancaires car ils sont à découvert, risquent l'expulsion de leurs logements, ont des difficultés à payer leurs impôts... Pourtant, ils continuent à travailler sans relâche au bon fonctionnement du système judiciaire. Malgré une lettre adressée par le collectif des interprètes et traducteurs judiciaires « COSP » au garde des sceaux dès novembre 2021, plusieurs mobilisations des interprètes traducteurs (dont la dernière date du 31 octobre 2022), de nombreux articles signalant les manquements de l'État, une question écrite - restée sans réponse - déposée par le député Robin Reda qui fait pourtant partie de la majorité présidentielle (22 novembre 2022), la situation reste irrésolue. À l'heure où l'inflation alimentaire dépasse les 12 %, ces manquements de l'État sont particulièrement inadmissibles. Mme la députée demande donc au ministre, en premier lieu, de faire en sorte que les interprètes soient payés de toute urgence, dans la totalité des sommes leur étant dues. D'une part elle voudrait connaître les raisons de ces retards de paiement. M. le garde des sceaux se targue d'une augmentation de 8 % du budget de la justice, qui s'élève à 9,6 milliards d'euros : comment l'argent réservé au paiement des collaborateurs occasionnels du service public de la justice a-t-il été affecté ? D'autre part, Mme la députée interroge le ministre sur l'existence prévue d'une compensation pour les personnes touchées par ces retards de paiement. Un système analogue à celui des intérêts moratoires prévus par le code de la commande publique sera-t-il institué ? Enfin, elle lui demande quel moyen le ministre va mettre en place pour assurer que les interprètes-traducteurs puissent être payés en temps et en heure et ce tout au long de l'année.</t>
  </si>
  <si>
    <t>QANR5L16QE8286.xml</t>
  </si>
  <si>
    <t>QANR5L16QE8286</t>
  </si>
  <si>
    <t>Situation des MJPMi</t>
  </si>
  <si>
    <t>PA794878</t>
  </si>
  <si>
    <t>PM797175</t>
  </si>
  <si>
    <t>M. Benoit Mournet appelle l'attention de M. le ministre des solidarités, de l'autonomie et des personnes handicapées sur l'absence de revalorisation de l'indice de référence de la rémunération des mandataires judiciaires à la protection des majeurs exerçant à titre individuel (MJPMi) depuis 2014. En 2014, le ministère de la cohésion sociale a gelé la rémunération des MJPMi. Auparavant indexée sur le montant de l'allocation aux adultes handicapés (AAH) et du SMIC horaire, cette indexation fut supprimée en créant un indice de référence fixe (142,95 euros). Or depuis 2014, aucune revalorisation n'est intervenue. Le tarif mensuel de base pour rémunérer une mesure de protection avant le gel en 2014 était de 15,2 fois le SMIC horaire brut. Le SMIC horaire brut est à ce jour, en 2023, de 11,52 euros. Aujourd'hui, sur la base de l'ancien barème, le tarif de base mensuel serait de 15,2 multiplié par 11,52 euros soit 175,10 euros. La différence entre l'indice de référence fixe et le tarif de base mensuel s'élève donc à 32,15 euros par mois et par mesure, soit une perte de 22,49 % par rapport au montant que devrait prendre la rémunération (175,10 euros). La déjudiciarisation a induit une augmentation de la pression sociale qui s'exerce sur eux ainsi que de leur responsabilité professionnelle. Dès lors, pour répondre aux inquiétudes des MJPMi, il interroge le Gouvernement pour savoir s'il envisage une revalorisation de la profession, qui est un rouage essentiel au maintien de la dignité des majeurs en situation de vulnérabilité et de la cohésion sociale.</t>
  </si>
  <si>
    <t>La protection juridique des majeurs est une politique publique transversale, à la croisée des problématiques d'autonomie, de santé, de protection des droits fondamentaux, d'inclusion sociale des personnes âgées et handicapées et de lutte contre les maltraitances. Ce dispositif de solidarité contribue à lutter efficacement contre l'isolement social et à accompagner les personnes en situation de vulnérabilité. L'État consacrera en 2023, 801 M&amp;#8364; (montant inscrit en loi de finances pour 2023) à la protection juridique des majeurs, soit une hausse de +9.3% par rapport à 2022. La profession est divisée en deux statuts, avec pour chacun des règles spécifiques relatives aux rémunérations. Les services mandataires judiciaires à la protection des majeurs sont ainsi rémunérés de manière fixe, selon une grille de rémunération qui ne dépend pas du service rendu au majeur protégé mais de conventions d'objectif et de gestion. La part des actes payés par les majeurs protégés est relativement faible (15%) et est directement redistribuée dans les recettes des services. Le reste du coût engendré est pris en charge par l'Etat. Les professionnels indépendants exercent quant à eux une profession libérale réglementée, en qualité d'auxiliaires de justice pour remplir une mission de service public. Ils sont rémunérés à l'acte, sur la base d'une grille tarifaire alignée sur un tarif de base. La participation des personnes protégées intervient en complément de rémunération. La part de la participation dans la rémunération atteint 40% environ. Différents biais à ce système double ont été observés ces dernières années. Un dialogue nourri existe donc entre l'Etat et les représentants de cette profession. Les discussions ayant eu cours quant à une éventuelle réforme du financement du secteur de la protection juridique des majeurs, et cela quel que soit le mode d'exercice, n'ont pour l'heure pas abouti. Les réflexions s'appuient notamment sur la note méthodologique de l'IGAS d'octobre 2018 et par l'étude de coûts réalisée par le CGI-business consulting fin 2021. Les fédérations représentant les professionnels sont étroitement associées à ces travaux qui se poursuivront dans les prochains mois.</t>
  </si>
  <si>
    <t>QANR5L16QE8287.xml</t>
  </si>
  <si>
    <t>QANR5L16QE8287</t>
  </si>
  <si>
    <t>Maintien des déboutés du droit d'asile dans le dispositif national d'accueil</t>
  </si>
  <si>
    <t>M. Mathieu Lefèvre appelle l'attention de M. le ministre de l'intérieur et des outre-mer le maintien des personnes déboutées du droit d'asile dans un hébergement accordé au titre du dispositif national d'accueil. Il souhaite savoir si le Gouvernement envisage ou non d'interdire leur maintien, sauf décision explicite contraire de l'administration.</t>
  </si>
  <si>
    <t>Il n'existe pas de droit au maintien des personnes déboutées du droit d'asile dans un hébergement relevant du dispositif national d'accueil. Actuellement, l'article R. 552-13 du Code de l'entrée et du séjour des étrangers et du droit d'asile (CESEDA) prévoit que la personne hébergée ne s'étant pas vue reconnaître la qualité de réfugié peut demander à être maintenue dans son lieu d'hébergement pour une durée maximale d'un mois, à compter de sa fin de prise en charge, afin de préparer sa sortie, avec l'accord de l'Office français de l'immigration et de l'intégration (OFII). L'office est seul compétent pour prendre les décisions de sortie d'un lieu pour demandeurs d'asile (art. L. 552-14 de CESEDA). Le maintien au-delà du délai autorisé fait l'objet d'une action résolue de la Direction générale des étrangers en France, en lien avec les préfets de département, dont les orientations ont été énoncées dans la circulaire NOR IOMV2305068J du 19 avril 2023. Celle-ci insiste, notamment, sur les possibilités offertes par l'article L. 552-15 du CESEDA pour enjoindre une personne à évacuer le lieu qu'elle occupe sans titre. Cette mobilisation opérationnelle constitue une des priorités du Gouvernement dans ce domaine.</t>
  </si>
  <si>
    <t>QANR5L16QE8288.xml</t>
  </si>
  <si>
    <t>QANR5L16QE8288</t>
  </si>
  <si>
    <t>Retrait/suspension du bénéfice des conditions matérielles des demandeurs d'asile</t>
  </si>
  <si>
    <t>M. Mathieu Lefèvre appelle l'attention de M. le ministre de l'intérieur et des outre-mer sur les cas dans lesquels l'OFII est tenu de retirer ou de suspendre le bénéfice des conditions matérielles d'accueil des demandeurs d'asile. Il lui demande si le Gouvernement envisage notamment d'y procéder en cas de refus de la région d'orientation ou de la proposition d'hébergement ou bien de départ de la région d'orientation ou du lieu d'hébergement, d'absence aux entretiens ou de tentatives de dissimulation d'informations.</t>
  </si>
  <si>
    <t>QANR5L16QE8289.xml</t>
  </si>
  <si>
    <t>QANR5L16QE8289</t>
  </si>
  <si>
    <t>Augmentation du plafond de ressources pour bénéficier de la pension de réversion</t>
  </si>
  <si>
    <t>M. Damien Abad attire l'attention de M. le ministre délégué auprès du ministre de l'économie, des finances et de la souveraineté industrielle et numérique, chargé des comptes publics, sur le plafond de ressources qui s'applique aux bénéficiaires de pensions de réversion pour les défunts ayant travaillé dans le privé. En effet, au décès de leur(s) époux(ses) ou ex-époux(ses), les conjoints peuvent percevoir une pension égale à 54 % du montant de la retraite qui était due à ceux-ci, avec un plafond de 11 877,84 euros. Néanmoins, si la somme des ressources et de la pension de réversion du bénéficiaire (hors bonification pour enfants) dépasse le plafond de ressources, la pension de réversion est réduite à hauteur du dépassement. Le montant total cumulant ressources et pension de réversion est plafonné à 23 441,60 euros pour une personne seule (et à 37 506,56 euros pour une personne qui vit en couple), ce qui représente moins de 2 000 euros par mois. Il s'agit d'un revenu non négligeable, mais cela représente une baisse très significative du pouvoir d'achat pour les bénéficiaires qui ont des revenus personnels hors réversion d'un niveau légèrement supérieur au SMIC. Aussi, il lui demande s'il est envisagé d'augmenter ce plafond de ressources totales, afin que les ex-conjoints de défunts salariés du secteur privé puissent préserver leur pouvoir d'achat, notamment dans le contexte actuel de hausse généralisée des prix. Enfin une harmonisation des modalités de pensions de réversion entre les défunts du secteur privé et ceux du secteur public pourrait être considérée. Il lui demande sa position sur ce sujet.</t>
  </si>
  <si>
    <t>QANR5L16QE829.xml</t>
  </si>
  <si>
    <t>QANR5L16QE829</t>
  </si>
  <si>
    <t>Projets d'arrêtés relatifs au piégeage traditionnel d'oiseaux sauvages</t>
  </si>
  <si>
    <t>Mme Anne Stambach-Terrenoir alerte M. le ministre de la transition écologique et de la cohésion des territoires sur les projets d'arrêtés relatifs à la capture pour la saison 2022-2023 de 106 500 alouettes des champs, 1 200 vanneaux huppés et 30 pluviers dorés, à l'aide de pantes, de matoles et de filets. Jusqu'au 10 août 2022, trois duos de projets d'arrêtés visant à autoriser ces pratiques, dites « traditionnelles », de piégeage d'oiseaux sauvages sont soumis à consultation publique. Des arrêtés identiques avaient déjà été pris pour les saisons 2018-2019, 2019-2020 et 2020-2021. Tous ont pourtant été annulés par le Conseil d'État le 6 août 2021 car jugés non conformes aux exigences du droit européen relatif à la protection des oiseaux (directive « oiseaux » du 30 novembre 2009), tandis que des arrêtés pour la saison 2021-2022 ont quant à eux été suspendus par le juge des référés, dans l'attente d'un jugement sur le fond. Au regard des décisions d'annulation rendues par le Conseil d'État pour les trois saisons mentionnées précédemment, Mme la députée interroge M. le ministre sur l'obstination du ministère à vouloir autoriser coûte que coûte ces pratiques, dont il a été montré qu'elles contreviennent au droit européen et qui s'avèrent particulièrement néfastes pour la biodiversité et cruelles pour les espèces concernées. La population d'alouettes des champs connaît un déclin vertigineux depuis plusieurs décennies. L'espèce a perdu plus du tiers de ses effectifs en France ces trente dernières années et plus de la moitié de ses effectifs européens depuis 1980. Le vanneau huppé est quant à lui menacé de disparition sur le continent européen, selon l'Union internationale de conservation de la nature (UICN). En cause, l'intensification des pratiques agricoles, l'usage de pesticides, l'artificialisation des sols et la destruction des habitats naturels. Les vagues de chaleur couplées aux incendies de forêt qui sont appelés à se multiplier risquent fortement d'accentuer cette tendance mortifère. Autoriser les pratiques de piégeage traditionnel par ces arrêtés, qui prévoient la capture de 107 730 oiseaux sauvages, relève en ces circonstances de l'aberration écologique. Mme la députée interroge également M. le ministre sur les nouvelles mesures réglementaires qui accompagnent les projets d'arrêtés, tout particulièrement concernant la réalisation des contrôles et la prévention de la souffrance animale. La Ligue de protection des oiseaux (LPO) a récemment fait part de ses doutes quant à l'efficacité des dispositifs de contrôle évoqués par les projets d'arrêtés, compte tenu du manque de moyens et d'effectifs des agents habilités à effectuer lesdits contrôles, cités à l'article L. 428-20 du code de l'environnement. À titre d'exemple, l'Office national des forêts, qui comptait 15 000 agents en 1985, n'en compte plus que 8 200 aujourd'hui. Dès lors, les conditions ne semblent pas réunies pour un contrôle effectif des méthodes de piégeage visées par les projets d'arrêtés, dont il est indispensable de rappeler qu'elles sont de nature à infliger aux oiseaux capturés des souffrances inévitables. Elle lui demande sa position sur ce sujet.</t>
  </si>
  <si>
    <t>La directive n° 2009/147/CE du 30 novembre 2009 dite directive Oiseaux interdit les techniques qui capturent des oiseaux sans distinction d'espèce, notamment les filets, pièges-trappes et autres pièges. Elle prévoit toutefois qu'une dérogation à cette interdiction peut être accordée à condition qu'il n'existe pas d'autre solution satisfaisante permettant, dans des conditions strictement contrôlées et de manière sélective, la capture de certains oiseaux en petites quantités. La consultation publique relative à la capture et au nombre maximum d'alouettes des champs pouvant être capturées à l'aide de pantes (filets) dans les départements de la Gironde, des Landes, du Lot-et-Garonne et des Pyrénées-Atlantiques a recueilli 54,6% de contributions en faveur des projets d'arrêtés. Deux arrêtés, cadre et quotas, précisément motivés au regard des exigences de la directive Oiseaux, ont été publiés au Journal Officiel le 4 octobre 2022. Saisi par référé, le Conseil d'Etat a suspendu le 21 octobre 2022 ces nouveaux arrêtés quotas pour la campagne 2022/2023 aux motifs d'un doute sérieux et légitime d'une part sur l'absence de solutions alternatives et, d'autre part, sur la sélectivité de la méthode employée. Dans le même temps, le Conseil d'État a rendu plusieurs décisions au fond, le 23 novembre 2022, qui annulent les arrêtés quotas pour la campagne 2021/2022 au motif qu'il existe des solutions alternatives satisfaisantes, à savoir la chasse à tir ou l'élevage. Suite aux décisions du Conseil d'Etat, la chasse aux pantes de l'alouette des champs est suspendue en France depuis le 21 octobre 2022. S'agissant du contrôle, la police de cette chasse est dévolue plus particulièrement à l'Office Français de la Biodiversité (et non à l'ONF) qui établit annuellement un plan de contrôle spécifique.</t>
  </si>
  <si>
    <t>QANR5L16QE8290.xml</t>
  </si>
  <si>
    <t>QANR5L16QE8290</t>
  </si>
  <si>
    <t>Délais de versement des pensions de réversion</t>
  </si>
  <si>
    <t>Mme Élodie Jacquier-Laforge attire l'attention de M. le ministre du travail, du plein emploi et de l'insertion sur la question des délais de versement des pensions de réversion. Il ressort des nombreuses interpellations qui sont régulièrement adressées à Mme la députée par des habitants de sa circonscription que les délais de versement des pensions de réversion à leurs bénéficiaires sont trop longs. Ces délais atteignent souvent plusieurs mois et mettent les demandeurs dans des situations financières très difficiles. Cette situation est rendue d'autant plus compliquée que beaucoup d'entre eux n'ont pas anticipé ces démarches et doivent parfois assurer eux seuls les frais liés aux obsèques de leur proche. Fragilisées psychologiquement dans cette période de deuil, parfois isolés et peu à l'aise avec les outils numériques, les demandeurs éprouvent des difficultés à fournir les documents que les organismes de retraite leur réclament et à qui ils les ont parfois d'ores et déjà été transmis lors de leur départ en retraite. Cette incompréhension vaut également pour les personnes demandant leur départ à la retraite et confrontées à des difficultés similaires de délais et de dialogue avec les caisses de retraite. Par conséquent, elle souhaite connaître les délais moyens de versement des pensions de réversion à compter de la première demande et l'interroger sur les moyens pouvant être mobilisés pour simplifier et accélérer le traitement de ces dossiers.</t>
  </si>
  <si>
    <t>QANR5L16QE8291.xml</t>
  </si>
  <si>
    <t>QANR5L16QE8291</t>
  </si>
  <si>
    <t>Difficultés des personnes diabétiques, notamment de type 1, et retraites</t>
  </si>
  <si>
    <t>M. Jean-Charles Larsonneur appelle l'attention de M. le ministre de la santé et de la prévention sur la situation des personnes diabétiques et les difficultés qu'elles rencontrent face à l'âge fixé de départ à la retraite. À la suite de la promulgation du projet de loi portant réforme des retraites, il souhaite appeler l'attention du ministre sur les 3,5 millions de personnes qui souffrent de cette maladie chronique et plus particulièrement sur les 210 000 personnes touchées par un diabète de type 1. Au-delà de témoignages personnels poignants faisant état des difficultés et des contraintes supportées par les personnes atteintes de diabète de type 1 dès leur plus jeune âge et tout au long de leur vie, des études scientifiques prouvent que le diabète de type 1 engendre des complications significatives comme une extrême fatigue, des troubles de la vision, des infections à répétition ou encore des fourmillements invalidants. Pourtant, le diabète, quel que soit le type, est considéré comme une affection longue durée (ALD) et non comme un handicap. Cette différence, parfois injustifiée dans les cas les plus graves de diabète, débouche sur des inégalités lorsqu'il s'agit de bénéficier d'une retraite anticipée. Or malgré les douleurs physiques et morales, les personnes atteintes de diabète travaillent et contribuent à la richesse et à la prospérité de la nation. La réponse du Gouvernement doit donc être à la hauteur et prendre en compte cette abnégation dans le calcul de la durée de cotisation et l'âge de départ à la retraite de ces citoyens. Le projet de loi instituant un système universel de retraite de 2020 portait différentes mesures en faveur des travailleurs souffrant de maladies chroniques et, singulièrement de diabète de type 1, or ces mesures n'ont pas pu être reprises dans le PLFSSR portant réforme des retraites proposé cette année. Face à ce constat, il lui demande de l'informer sur les pistes de réflexion ou les mesures qu'il compte prendre pour offrir aux personnes diabétiques de type 1 une meilleure prise en compte de leur maladie dans le calcul de l'âge de départ à la retraite.</t>
  </si>
  <si>
    <t>QANR5L16QE8292.xml</t>
  </si>
  <si>
    <t>QANR5L16QE8292</t>
  </si>
  <si>
    <t>Prise en compte de l'IUFM et du monitorat en CVL dans le calcul de la retraite</t>
  </si>
  <si>
    <t>M. Léo Walter attire l'attention de M. le ministre du travail, du plein emploi et de l'insertion sur le fait que les années de formation en IUFM ne sont toujours pas prises en compte dans le calcul des droits à la retraite. Cette prise en compte est pourtant prévue dans la loi n° 91-715 du 26 juillet 1991 ; mais le décret d'application de la loi n° 91-715 du 26 juillet 1991, relative à la prise en considération des années de formation des élèves-enseignants des IUFM pour leurs droits à la retraite, n'a toujours pas été publié. Les personnes concernées voient donc leurs annuités amputées de quatre trimestres. Cette situation a été évoquée lors de plusieurs questions au Sénat, auxquelles le ministre Gabriel Attal avait répondu en 2020 en renvoyant cette question à la réforme des retraites par points, qui n'a pas été promulguée : il y a donc urgence à remédier à cette anomalie. En cette période de contestation de l'actuelle réforme des retraites, ce manquement de l'État à son fonctionnement législatif et à la parole donnée est particulièrement symbolique, d'autant que les personnes qui peuvent y prétendre arriveront à la retraite à partir des années 2030. Dans le même ordre d'idée, M. le député alerte M. le ministre sur la non prise en compte dans le calcul de la retraite des « emplois d'été » et plus précisément des emplois dits de moniteur de colonie de vacances. Les personnes concernées, qui ont bien souvent travaillé dans ce cadre pour contribuer au financement de leurs études, découvrent à l'heure de la retraite que les salaires touchés se sont vu appliquer des cotisations forfaitaires qui ne leur ouvrent aucun droit à la validation de trimestres. Elles avaient pourtant de véritables contrats de travail, mais la possibilité offerte aux employeurs de cotiser sur une base forfaitaire se révèle particulièrement désavantageuse pour elles. Il lui demande donc quelles mesures il entend mettre en place pour remédier à ces situations pénalisantes ; et, plus généralement, pour mettre à l'étude des modalités de prise en compte des temps de bénévolat associatif ou caritatif dans le calcul des droits à la retraite.</t>
  </si>
  <si>
    <t>QANR5L16QE8293.xml</t>
  </si>
  <si>
    <t>QANR5L16QE8293</t>
  </si>
  <si>
    <t>Investissement socialement responsable</t>
  </si>
  <si>
    <t>M. David Valence appelle l'attention de M. le ministre de l'économie, des finances et de la souveraineté industrielle et numérique sur la présence de l'industrie du tabac au sein du label Investissement socialement responsable (ISR). En 2016, le ministère de l'économie et des finances lançait le label ISR afin d'orienter l'épargne et les investissements vers les placements durables, d'une part, et de permettre aux épargnants qui le souhaitent de recourir à des placements respectueux de l'environnement, de la santé ou encore des droits humains, d'autre part. Lors de la création du label ISR, il n'avait pas été jugé utile d'en exclure les placements dans l'industrie tabatière. En 2020, un rapport de l'inspection générale des finances estimant que le label s'exposait à « une perte inéluctable de crédibilité et de pertinence », concluait sur la nécessité de procéder à des « exclusions normatives et sectorielles ». Si le processus de révision du label est bien engagé, il n'est en revanche prévu aucune exclusion sectorielle pour le tabac, malgré les recommandations du rapport précité de l'inspection générale des finances mais aussi des acteurs de la santé, du Comité national contre le tabagisme ou encore de plusieurs organisations non gouvernementales. Il convient de rappeler que le tabagisme est responsable de la mort prématurée de 75 000 personnes en France chaque année et que l'activité de son industrie se traduit par un coût environnemental important en matière de déforestation ou encore de pollution des cours d'eau et des sols. Ainsi, il apparaît que l'inclusion de l'industrie du tabac dans le label contrevient à la promesse faite à l'épargnant comme à l'investisseur de s'orienter vers un placement socialement responsable. C'est pourquoi il lui demande d'indiquer les solutions envisagées par le Gouvernement afin de mettre en cohérence les conditions du label ISR avec l'ambitieuse politique de santé publique française à l'égard du tabagisme.</t>
  </si>
  <si>
    <t>QANR5L16QE8294.xml</t>
  </si>
  <si>
    <t>QANR5L16QE8294</t>
  </si>
  <si>
    <t>Mesures pour la végétalisation de l'alimentation</t>
  </si>
  <si>
    <t>Mme Anne Stambach-Terrenoir interroge M. le ministre de l'agriculture et de la souveraineté alimentaire sur les mesures que le Gouvernement compte mettre en place pour végétaliser l'alimentation des Français. Les Français consomment annuellement 85 kg de viande et 210 kg de produits d'origine animale par personne. Toutes les recommandations écologiques et de santé publique s'accordent à dire que cette consommation est trop élevée et qu'il est impératif de végétaliser l'alimentation, notamment par le biais d'une consommation accrue de légumineuses en tant que sources de protéines. Le scénario Afterres de l'association Solagro, par exemple, préconise que 75 % des sources de protéines soient d'origine végétale. Les Français affichent une volonté de manger moins de viande et beaucoup de concitoyens ont déjà commencé à réduire leur consommation, comme le présente l'étude du RAC (Réseau action climat) parue en avril 2023, dans laquelle 57 % des personnes interrogées déclarent consommer moins de viande qu'avant. Malgré cette volonté sincère, les chiffres de la consommation réelle ne suivent pas cette tendance : un rapport de l'institut de recherche I4CE montre que la consommation de viande n'a plus diminué en France depuis 2013. Pire : elle a même légèrement augmenté ces dernières années, avec une forte progression des viandes de volailles et des produits carnés ultra-transformés. Ce même rapport pointe l'insuffisance et l'inefficacité des politiques publiques mises en œuvre pour inciter à la baisse de la consommation de viande. Le Gouvernement dépense, certes, un million d'euros par an dans la mise en place de messages issus du dernier Programme national nutrition santé (PNNS), qui comprennent les dernières recommandations en matière de consommation de légumineuses. Mais les sommes allouées à ces préconisations apparaissent quasiment insignifiantes face au milliard d'euros que pèse le budget annuel de la publicité alimentaire, qui valorise plus volontiers les produits carnés. Par la voix de M. le ministre des solidarités, le Gouvernement s'est exprimé le 6 avril 2023 contre l'introduction de plus de menus végétariens dans les cantines scolaires, une mesure simple qui aurait pourtant encouragé la végétalisation des assiettes et permis aux enfants d'adopter de bonnes habitudes alimentaires dès le plus jeune âge. On est donc dans une situation d'insuffisance des politiques publiques, d'une part, et de blocage de solutions proposées, d'autre part. Aussi, elle souhaite savoir ce que le Gouvernement prévoit de mettre en place concrètement pour atteindre des objectifs clairs et évaluables en matière de végétalisation de l'assiette des Français.</t>
  </si>
  <si>
    <t>De nombreuses mesures ont été mises en &amp;#339;uvre afin de favoriser la diversification des sources de protéines. Les gestionnaires de restauration collective sont accompagnés dans cette démarche dans le cadre du conseil national de la restauration collective (CNRC), qui associe l'ensemble des parties prenantes concernées : professionnels de la restauration collective, de l'industrie agroalimentaire, de la production agricole, collectivités, associations environnementales, parents d'élèves, professionnels de santé, etc. Depuis le 30 octobre 2018, un plan pluriannuel de diversification des sources de protéines est obligatoire : les gestionnaires des restaurants collectifs sont tenus de présenter à leurs structures dirigeantes un plan pluriannuel de diversification de protéines incluant des alternatives à base de protéines végétales dans les repas qu'ils proposent. Ce plan, qui visait précédemment les restaurants publics et à charge de service public, sera étendu à la restauration d'entreprise le 1er janvier 2024. Un guide d'accompagnement concernant le menu végétarien hebdomadaire, obligatoire sous forme expérimentale depuis le 12 novembre 2019 en application de la loi EGALIM a été publié par le CNRC en juillet 2020. Il clarifie les modalités d'application de la loi, synthétise les avis d'expertise scientifique disponibles et propose des recommandations en termes de composition des menus végétariens pour assurer la qualité nutritionnelle des repas. Un livret de recette a été publié à la suite, en octobre 2020, afin de donner des outils aux cuisiniers pour élaborer des recettes savoureuses et équilibrées. L'expérimentation du menu végétarien hebdomadaire a été pérennisée par la loi « Climat et Résilience » promulguée en août 2021, sur la base des conclusions du rapport d'évaluation du conseil général de l'alimentation, de l'agriculture et des espaces ruraux qui a été transmis au Parlement le 15 mai 2021. Par ailleurs, toutes les cantines gérées par l'État, les établissements publics et les entreprises publiques nationales doivent proposer une option végétarienne par jour, en cas de choix multiple. De même, les collectivités volontaires ont la possibilité, de manière expérimentale, de proposer chaque jour une option végétarienne dans le respect de cadre réglementaire en vigueur. Cette expérimentation a été évaluée dans un rapport qui est en cours de transmission au Parlement. Concernant le grand public, une campagne nationale de promotion de la consommation de légumineuses a été mise en &amp;#339;uvre en 2022, co-financée par le ministère de l'agriculture et de la souveraineté alimentaire via le plan de Relance et par les interprofessions concernées. Cette campagne s'est déployée à destination des jeunes, de la restauration collective et des professionnels de santé. Enfin, la stratégie nationale alimentation nutrition climat (SNANC), en cours d'élaboration, donnera les orientations stratégiques de la politique de l'alimentation et de la nutrition dans les années à venir. Ces orientations seront ensuite déclinées dans le prochain programme national pour l'alimentation et le prochain programme national nutrition santé.</t>
  </si>
  <si>
    <t>QANR5L16QE8295.xml</t>
  </si>
  <si>
    <t>QANR5L16QE8295</t>
  </si>
  <si>
    <t>Modernisation du domaine de la psychiatrie</t>
  </si>
  <si>
    <t>Mme Caroline Janvier interroge M. le ministre de la santé et de la prévention sur la modernisation de la psychiatrie. La psychiatrie constitue un enjeu de santé publique des plus prégnants au sein de la société. Les séquelles laissées par la crise sanitaire témoignent d'une croissance inquiétante du nombre de personnes touchées par des troubles psychiatriques (1 sur 5 à l'échelle mondiale). S'agissant de la France, les troubles anxieux et dépressifs sont en hausse de 30 % et les suicides de 10 %. Toutefois, le budget alloué à la psychiatrie a, en 10 ans, baissé de 12,7 %. Il n'est pas possible, au vu de ces chiffres, de rester impuissant face à une telle situation. Au demeurant, les maladies mentales représentent la première cause de handicap en France. Les effectifs de praticiens hospitaliers démontrent également une prise en compte insuffisante de ce phénomène. De fait, sur 3 500 postes, 1 600 sont vacants. Ainsi, à l'instar des États-Unis d'Amérique ou encore du Royaume-Uni, il convient de financer la recherche et l'innovation du secteur. Certaines propositions pourraient être abordées avec intérêt, comme la création d'une Agence de la santé mentale, convenablement financée, dans le dessein de pallier les carences actuelles. En outre, il pourrait être priorisé des mesures fortes, comme la systématisation de la prévention chez les jeunes, mais également la réhabilitation des métiers du soin psychiatrique et la formation des soignants. Elle souhaite l'interroger sur l'opportunité de prises de mesures relatives à la modernisation du domaine de la psychiatrie.</t>
  </si>
  <si>
    <t>QANR5L16QE8296.xml</t>
  </si>
  <si>
    <t>QANR5L16QE8296</t>
  </si>
  <si>
    <t>Testing sur le refus de soins</t>
  </si>
  <si>
    <t>Mme Bénédicte Auzanot attire l'attention de M. le ministre de la santé et de la prévention sur un &lt;em&gt;testing&lt;/em&gt; sur le refus de soins opposés aux bénéficiaires de la complémentaire santé solidaire et de l'aide médicale de l'État que son ministère à commanditée par l'intermédiaire de la direction de la recherche, des études, de l'évaluation et des statistiques (DREES). Elle souhaite connaître le coût global de ce marché public et le nombre d'agents publics qui y ont participé le cas échéant. Ensuite, elle lui demande le but de cette étude et l'intérêt pour l'administration de commanditer ces mesures. Enfin, elle souhaite savoir si une étude semblable a été faite pour les Français assurés sociaux de droit commun - en particulier ceux aux revenus modestes et ceux vivant en zone rurale - et le cas échéant, ses résultats. Dans la négative, elle lui demande quand cette étude sera diligentée.</t>
  </si>
  <si>
    <t>QANR5L16QE8297.xml</t>
  </si>
  <si>
    <t>QANR5L16QE8297</t>
  </si>
  <si>
    <t>Aggravation de l'insécurité dans les campagnes</t>
  </si>
  <si>
    <t>M. Alexis Jolly interroge M. le ministre de l'intérieur et des outre-mer sur le niveau de l'insécurité dans les campagnes. En effet, depuis une dizaine d'années, le phénomène criminel est plein essor dans les zones rurales et périurbaines. Pourtant, avec des taux de criminalité trois à quatre fois plus élevés dans les départements urbanisés que dans ceux plus ruraux, la campagne faisait office de zone protégée. Ce fossé entre la ville et la campagne se réduit ainsi de manière très inquiétante. Les campagnes françaises ont vu leurs niveaux de délinquance augmenter fortement dans la quasi-totalité des départements. Les plus petits et les plus paisibles des villages sont parfois victimes de scènes d'agressions, de cambriolages, de braquages réservées jusqu'alors aux grands centres urbains. Les Français ont le sentiment de ne plus être véritablement en sécurité nulle part, alors qu'un nombre important de foyers ont justement quitté la ville en raison de la délinquance pour trouver refuge dans des zones moins urbanisées. Cette situation ne pouvant plus durer et la spirale du crime devant être endiguée, il souhaite savoir quel est son plan d'action pour diminuer le niveau d'insécurité en zone rurale.</t>
  </si>
  <si>
    <t>La lutte contre toutes les formes de délinquance, notamment au sein des territoires ruraux, est une priorité du Gouvernement. Le renforcement de l'empreinte au sol a été érigé en priorité par le Président de la République, à travers l'objectif de doublement de la présence de voie publique. Cela sera notamment permis par l'accroissement des effectifs, approuvé par la loi d'orientation et de programmation du ministère de l'Intérieur (LOPMI), dont le recrutement de 7 400 policiers et gendarmes sur 5 ans, la création de 200 brigades de gendarmerie supplémentaires et de 11 nouvelles unités de force mobile, un renouvellement des équipements (parc automobile, outils numériques etc.) ainsi qu'une adaptation de l'organisation des services des unités (optimisation des patrouilles dédiées aux interventions, par exemple). La LOPMI prévoit également le triplement des crédits dédiés au cofinancement des projets de vidéoprotection des communes, l'installation effective se faisant sous l'autorité de la préfecture. En appui de cette présence de voie publique, les municipalités peuvent solliciter l'expertise des référents sûreté (300 en zone gendarmerie), afin de développer ces dispositifs vidéo, et bénéficier de conseils opérationnels sur le positionnement efficient de ces outils. Cela répond à une logique de prévention, potentiellement à des fins de dissuasion et d'appui aux investigations. En complément, la gendarmerie dispose d'un maillage territorial de correspondants sûreté, amenés à émettre des conseils et proposer des préconisations de sécurité à tout administré se présentant dans les brigades (chef d'entreprise, commerçants, agriculteurs etc.). La gendarmerie s'est également dotée d'un réseau de Maisons de Protection des Familles (une par département). Ces unités sont dédiées à la sensibilisation des publics dits « vulnérables », à l'image des jeunes et des séniors. Tout au long de l'année, ces personnels se déplacent dans les lieux d'intérêts et mènent différentes actions dans le but de faciliter la prise de conscience sur des thématiques variées (violences intra-familiales ou sexuelles, usages numériques à risque, conduites addictives etc.). En outre, afin de renforcer la proximité avec la population, la gendarmerie déploie des outils numériques pour « allez vers » les citoyens, en passant d'une logique de guichet unique à une logique de « pas de porte ». Cette volonté se traduit par le développement d'outils de travail en mobilité (smartphones et tablettes NEO2, ordinateurs Ubiquity) permettant aux gendarmes d'apporter en tout lieu l'ensemble des services actuellement proposés au sein des unités et d'effectuer, « hors les murs », un nombre accru d'actes de procédure. De plus, les administrés ont désormais la possibilité d'accéder plus aisément aux gendarmes, au besoin en toute discrétion, 24h/24, 7j/7, grâce à la Brigade Numérique et l'application MaSécurité. Plus largement, la question de la libre occupation de l'espace public par la population, dans les zones rurales et dans le respect des lois, mobilise l'ensemble des services de l'État. Elle requiert une efficacité accrue de toutes les parties prenantes en responsabilité, étatiques ou non, participant effectivement à la production de tranquillité. Cette approche globale suppose la bonne coordination de tous les protagonistes. Il est ainsi nécessaire d'entretenir la vitalité des instances locales de concertation mobilisant tous les acteurs, institutionnels et autres, permettant le partage d'informations, et donc l'identification de problématiques spécifiques. De la sorte, ces formats, comme le Conseil intercommunal ou local de Sécurité et de prévention (CISPD/CLSPD), s'ancrent dans les territoires et aboutissent à la définition de véritables diagnostics locaux. Cette dynamique est entretenue par la loi du 25 mai 2021 pour une sécurité globale préservant les libertés, qui abaisse le seuil de population rendant obligatoire la tenue d'un CLSPD. Le développement de cette logique participative et de concertation s'incarne aussi à travers les dispositifs de Contrats de sécurité intégrée (CSI) et Petites villes de demain (PVD), amenant à la définition conjointe de besoins sécuritaires, et donc de moyens à mobiliser pour les plus petites localités. Il est ainsi fondamental d'avoir une impulsion nationale, tout en faisant confiance à l'intelligence locale dans l'identification des enjeux des territoires, des besoins sécuritaires associés, et des moyens à mobiliser. Tel est l'esprit de la réponse globale, concertée, en proximité, portée par le Gouvernement dans les zones rurales et périurbaines.</t>
  </si>
  <si>
    <t>QANR5L16QE8298.xml</t>
  </si>
  <si>
    <t>QANR5L16QE8298</t>
  </si>
  <si>
    <t>Création d'une unité d'instruction et d'intervention de la sécurité civile</t>
  </si>
  <si>
    <t>M. Frank Giletti attire l'attention de M. le ministre de l'intérieur et des outre-mer sur le projet de création d'une quatrième unité d'instruction et d'intervention de la sécurité civile. Le 28 octobre 2022, le Président de la République annonçait la création d'une quatrième unité d'instruction et d'intervention de la sécurité civile pour 2024, sans préciser quels seraient les moyens mis à disposition pour les ressources humaines, le recrutement, la formation et l'activité. Les unités de sécurité civile sont essentielles pour assurer la sécurité et la protection des citoyens en cas de catastrophes naturelles ou d'autres situations d'urgence en France comme à l'international. Elles sont formées de professionnels hautement qualifiés, lesquels ont acquis une expérience et une expertise au fil des ans. Pour exemple, l'U.I.I.S.C.7 de Brignoles est composée d'une compagnie de commandement, d'administration et de soutien, d'une compagnie d'intervention spécialisée et de trois compagnies d'intervention risques naturels et risques technologiques capables d'intervenir en moins de 3 heures sur le territoire national ou à l'étranger, aussi bien sur les feux de forêt, le sauvetage-déblaiement, les risques technologiques et sanitaires, le traitement de l'eau, les inondations, en appuis travaux ou en pilotage de drones. En conséquence, il est primordial de ne pas négliger les moyens nécessaires pour garantir l'efficacité de toutes les unités de sécurité civile, y compris la nouvelle unité en projet. Il est donc crucial que le ministère de l'intérieur et des outre-mer mette en place les ressources nécessaires pour garantir que toutes les unités disposent des moyens suffisants pour remplir leur mission en toute efficacité et pour assurer la protection et la sécurité des citoyens en toutes circonstances. Dans cette optique, il lui demande quelles ressources il mettra à disposition pour garantir l'efficacité de la nouvelle unité de sécurité civile annoncée par le Président de la République en octobre 2022.</t>
  </si>
  <si>
    <t>QANR5L16QE8299.xml</t>
  </si>
  <si>
    <t>QANR5L16QE8299</t>
  </si>
  <si>
    <t>M. Frank Giletti attire l'attention de M. le ministre des armées sur le projet de création d'une quatrième unité d'instruction et d'intervention de la sécurité civile. Le 28 octobre 2022, le Président de la République annonçait la création d'une quatrième unité d'instruction et d'intervention de la sécurité civile pour 2024, sans préciser quels seraient les moyens mis à disposition pour les ressources humaines, le recrutement, la formation et l'activité. Les unités de sécurité civile sont essentielles pour assurer la sécurité et la protection des citoyens en cas de catastrophes naturelles ou d'autres situations d'urgence en France comme à l'international. Elles sont formées de professionnels hautement qualifiés, lesquels ont acquis une expérience et une expertise au fil des ans. Pour exemple, l'U.I.I.S.C.7 de Brignoles est composée d'une compagnie de commandement, d'administration et de soutien, d'une compagnie d'intervention spécialisée et de trois compagnies d'intervention risques naturels et risques technologiques capable d'intervenir en moins de 3 heures sur le territoire national ou à l'étranger, aussi bien sur les feux de forêt, le sauvetage-déblaiement, les risques technologiques et sanitaires, le traitement de l'eau, les inondations, en appuis travaux ou en pilotage de drones. En conséquence, il est primordial de ne pas négliger les moyens nécessaires pour garantir l'efficacité de toutes les unités de sécurité civile, y compris la nouvelle unité en projet. Il est donc crucial que le ministère des armées mette en place les ressources nécessaires pour garantir que toutes les unités disposent des moyens suffisants pour remplir leur mission en toute efficacité et pour assurer la protection et la sécurité des citoyens en toutes circonstances. Dans cette optique, il lui demande quelles ressources il mettra à disposition pour garantir l'efficacité de la nouvelle unité de sécurité civile annoncée par le Président de la République en octobre 2022.</t>
  </si>
  <si>
    <t>Les unités militaires de la sécurité civile, placées pour emploi auprès du ministère de l'intérieur, apportent à l'État une capacité de renfort national et international pour répondre aux catastrophes naturelles et assurer l'assistance aux populations. Le statut militaire de ces unités garantit la réponse de l'État en temps de crise. Leur disponibilité, leur expertise unique et leur expérience opérationnelle reconnue, y compris à l'international, en font des capacités essentielles pour la résilience et le rayonnement de la Nation. La contribution du ministère des armées au financement de ces unités est fixée par un protocole. Le ministère des armées est notamment responsable du recrutement, de la formation et de la gestion administrative des militaires de la sécurité civile. En revanche, la masse salariale, l'infrastructure, les équipements d'intervention et les dépenses de fonctionnement relèvent du ministère de l'intérieur et des outre-mer. Ainsi, la montée en puissance (recrutement, formation, gestion administrative des militaires&amp;#8230;) de la 4ème UIISC est pleinement prévue dans la programmation du ministère pour la part revenant à la mission Défense.</t>
  </si>
  <si>
    <t>QANR5L16QE83.xml</t>
  </si>
  <si>
    <t>QANR5L16QE83</t>
  </si>
  <si>
    <t>Difficultés d'accès à un orthophoniste dans le Loiret</t>
  </si>
  <si>
    <t>Mme Mathilde Paris attire l'attention de M. le ministre de la santé et de la prévention sur les difficultés d'accès à un orthophoniste dans le Loiret. Spécialité majoritairement exercée en activité libérale, l'orthophonie souffre d'une répartition territoriale très inégale. Avec 27,1 orthophonistes pour 100 000 habitants, le Loiret se classe au 62e rang sur 101 départements. Il en résulte des prises en charge retardées et des priorisations qui pénalisent de nombreux patients. Cette situation trouve essentiellement son explication dans le recrutement des orthophonistes, le nombre de places de formation étant bien trop faible pour répondre aux besoins et compenser le nombre de départs. De nombreux patients inscrits sur liste d'attente sont contraints d'attendre des mois voire des années pour obtenir un rendez-vous, parfois à des dizaines kilomètres de leur domicile. Aujourd'hui, des délais d'attente records sont atteints dans le Loiret. Alors que la problématique de démographie médicale inquiète de plus en plus de patients, elle lui demande s'il envisage de procéder à une révision du zonage des bassins de vie dans le Loiret afin de prendre en compte ces difficultés et permettre à de nouveaux praticiens d'obtenir des aides à l'installation dans les zones déficitaires et plus largement quelles solutions il compte prendre pour former davantage d'orthophonistes.</t>
  </si>
  <si>
    <t>Les partenaires conventionnels ont signé le 25 février 2022 un avenant n° 19 pour la profession d'orthophoniste qui vient modifier la méthodologie du zonage. L'arrêté ministériel du 31 mai 2018 relatif à la méthodologie du zonage des orthophonistes va donc prochainement être modifié afin de prendre en compte les évolutions apportées par les partenaires conventionnels. Les partenaires conventionnels ont tenu à conserver la même approche que la précédente méthodologie en y apportant néanmoins certaines modifications et en permettant une meilleure prise en compte des données régionales actualisées. En outre, afin de renforcer le dispositif incitatif, les zones bénéficiant de l'ensemble des aides à l'installation et au maintien sont étendues et représentent désormais 17,5 % de la population française totale pour lesquels l'offre de soins en orthophoniste est la moins élevée (contre 12,8 % dans la précédente méthodologie). Enfin, les modalités d'actualisation du zonage au plan local ont été simplifiées. Cela permet de mieux répondre aux caractéristiques actuelles de la démographie des orthophonistes en vue d'améliorer la répartition géographique de ces professionnels exerçant en libéral. L'arrêté ministériel actualisé sera publié début 2023. L'agence régionale de santé Centre-Val-de-Loire pourra ainsi se saisir de la nouvelle méthodologie du zonage des orthophonistes pour agir sur les territoires sous-denses tels que le département du Loiret.</t>
  </si>
  <si>
    <t>QANR5L16QE830.xml</t>
  </si>
  <si>
    <t>QANR5L16QE830</t>
  </si>
  <si>
    <t>Baisse du montant de la DGF dans les communes de Haute-Savoie</t>
  </si>
  <si>
    <t>M. Antoine Armand attire l'attention de Mme la ministre déléguée auprès du ministre de l'intérieur et des outre-mer et du ministre de la transition écologique et de la cohésion des territoires, chargée des collectivités territoriales, sur la baisse de la dotation globale de fonctionnement (DGF) pour les communes de Haute-Savoie. Bien que le montant global de cette dotation destiné aux communes reste inchangé pour l'année 2022 au niveau national et ce depuis trois ans, les dispositifs de péréquation destinés à atténuer les inégalités entre les collectivités engendrent une répartition différente de cette enveloppe globale entre les communes. En Haute-Savoie, en 2022, 67 % des communes subissent une baisse du montant de leur DGF par rapport à l'année précédente car l'écrêtement de la part forfaitaire de cette dotation s'accroît au profit des collectivités les plus défavorisées, alors même que ces communes connaissent un dynamisme démographique important qui appelle de nouveaux besoins. Au sein de la deuxième circonscription de Haute-Savoie, certaines communes voient ainsi cette année la part forfaitaire de leur DGF être drastiquement réduite, avec une diminution allant jusqu'à 30 %. La situation de ces collectivités se révèle d'autant plus paradoxale que les communes voisines dont la démographie est comparable ne subissent pas un écrêtement aussi important de leur DGF. Ces baisses de dotations ne sont le plus souvent pas assorties d'un accompagnement individualisé pour les anticiper, ni même d'explications claires sur les raisons de celle-ci, même en sollicitant directement les services déconcentrés de l'État. Afin de répondre aux interrogations des élus communaux, il est essentiel d'apporter plus de transparence sur le mode de calcul du montant de cette dotation. Il souhaite donc savoir quelles mesures seront mises en place par le Gouvernement pour améliorer la lisibilité par les élus des critères pris en compte dans le calcul de la DGF, ainsi que pour leur garantir un réel accompagnement par les services de l'État qui leur permette d'anticiper ces évolutions.</t>
  </si>
  <si>
    <t>La répartition de la dotation globale de fonctionnement (DGF) intègre un objectif à valeur constitutionnelle de péréquation, ce qui implique que les moyens de l'Etat doivent être pour partie orientés vers les collectivités aux ressources les plus faibles et rencontrant les difficultés socio-économiques les plus fortes. Pour cela, des critères d'objectivation des niveaux de ressources et de charges des collectivités ont été définis par le législateur tels que les potentiels fiscal et financier, la population, le revenu des habitants et la longueur de voirie. Néanmoins, en raison de son histoire et de sa structuration, la DGF concilie à la fois une logique de stabilité via le maintien de dotations forfaitaire ou compensatrice représentant encore un peu plus de 60% de la DGF du bloc communal et de redéploiement vers ses composantes les plus péréquatrices, tenant davantage compte de la réalité actuelle des ressources et des charges de ces collectivités. De ce fait, en 2022, comme les années précédentes dans le cadre de la stabilité des montants globaux de DGF mis en répartition, le législateur s'est prononcé en faveur d'une nouvelle progression des dotations de péréquation de la DGF, en particulier de la dotation de solidarité urbaine et de cohésion sociale et de la dotation de solidarité rurale à hauteur de 95 M&amp;#8364; chacune, financée par minoration de ses composantes historiques, dont 60%, soit 155 M&amp;#8364; en 2022, par écrêtement de la dotation forfaitaire, celui-ci étant lui-même péréqué car étant déterminé en fonction du niveau de richesse fiscale de chaque commune par rapport à 75% jusqu'en 2021, puis 85% en 2022 de la moyenne. Or, en 2022, malgré le rehaussement du seuil d'assujettissement à la minoration de la dotation forfaitaire qui s'est traduit par la sortie de ce dispositif pour plus de 5 000 communes (15 578 communes écrêtées en 2022, contre 20 848 en 2021), 239 communes de Haute-Savoie sur un total de 279 disposaient d'un potentiel fiscal par habitant supérieur à 85% de la moyenne nationale et répondaient au critère initial pouvant les y soumettre. Néanmoins, afin d'en assurer la soutenabilité budgétaire pour les communes concernées, le montant de cet écrêtement est chaque année plafonné à 1% des dernières recettes réelles de fonctionnement (RRF) de la collectivité concernée. Les communes de ce département disposent d'indicateurs financiers supérieurs à la moyenne, tout comme l'est leur niveau de ressources. Ainsi, en 2022 encore, le niveau moyen par habitant des RRF des communes de Haute-Savoie est supérieur de 9,5% à la moyenne nationale. Cet écart favorable a augmenté de 3 points depuis 2018. Ramenées à la seule population permanente du département, la population recensée par l'Institut national de la statistique et des études économiques, la population retenue pour la répartition de la DGF intégrant également le nombre de résidences secondaires présentes sur le territoire, les RRF par habitant des communes de Haute-Savoie sont près de 20% supérieures à la moyenne nationale. En ce qui concerne l'accompagnement et l'information des collectivités locales, le Gouvernement a substantiellement renforcé depuis 2018 les outils d'information dédié aux collectivités locales et à leurs élus afin d'améliorer la transparence, la lisibilité et l'intelligibilité de la répartition de la DGF. Historiquement, l'information à destination des collectivités locales était et est toujours assurée par la publication de notes d'information détaillant les règles et évolutions législatives définissant les modalités de répartition des différentes composantes de la DGF (et des différents fonds de péréquation nationaux) pour l'année en cours et la transmission aux collectivités des « fiches DGF » détaillant individuellement les différents critères ayant concouru au calcul de leurs indicateurs de ressources et de charges, puis à la répartition des dotations elles-mêmes. Depuis 2018, l'accessibilité des attributions individuelles de DGF est également renforcée par la publication d'un arrêté ministériel permettant de consulter l'intégralité des attributions de DGF au sein d'une annexe unique pour l'ensemble des collectivités concernées (communes, EPCI et départements) et, concomitamment, par la mise en ligne exhaustive, en format exploitable et réutilisable, de l'ensemble des données de calcul des indicateurs financiers et de répartition des différentes composantes de la DGF sur le site de la direction générale des collectivités locales, dans une logique d'ouverture et de transparence des données publiques. Les résultats de répartition consolidés par collectivité sont également accessibles sur ce site. Le rôle d'interlocuteur de proximité des préfectures a également été réaffirmé. Au-delà des fiches DGF annuelles dont elles assurent la communication et la transmission auprès des collectivités locales, Celles-ci ont également pour mission de répondre aux interrogations des élus locaux de leur département avec l'appui de l'administration centrale si besoin. Pour améliorer la bonne information des collectivités connaissant les plus fortes diminutions de DGF en proportion de leurs RRF, les préfectures des communes concernées sont également destinataires dans les trois semaines suivant la mise en ligne des résultats de la répartition de la DGF d'éléments d'information détaillant individuellement les raisons pour lesquelles l'attribution de DGF d'une commune donnée a fortement varié à la baisse par rapport à l'attribution de l'année précédente. Il convient de noter que, sur ce critère de la part de la diminution de la DGF dans le niveau des RRF communales, aucune commune du département de la Haute-Savoie n'a été concernée ces trois dernières années. Enfin, dans le cadre du dernier renouvellement des conseils municipaux, le Gouvernement a souhaité enrichir le « Guide du maire » de développements spécifiques à la DGF, décrivant son architecture et ses facteurs d'évolution, éléments qui ont depuis été repris et enrichis avec la mise en ligne chaque année d'un guide dédié spécifiquement à la DGF et à ses principaux facteurs annuels d'évolution.</t>
  </si>
  <si>
    <t>QANR5L16QE8300.xml</t>
  </si>
  <si>
    <t>QANR5L16QE8300</t>
  </si>
  <si>
    <t>Faire face au manque de volontaires chez les sapeurs-pompiers</t>
  </si>
  <si>
    <t>M. Franck Allisio interroge M. le ministre de l'intérieur et des outre-mer sur le déficit de volontaires auxquels font face les sapeurs-pompiers des Bouches-du-Rhône, mais aussi de toute la France. Au nombre de 190 000 pour environ 40 000 pompiers professionnels, les volontaires permettent aux casernes de fonctionner dans la mesure où les budgets alloués par les collectivités territoriales, de plus en plus restreints, ne permettent pas d'embaucher plus de professionnels. Mais alors qu'on leur demande toujours plus - les années précédentes l'ayant prouvé, entre crise de la covid-19 et feux de forêt - ils sont de moins en moins à s'engager. Pour diverses raisons (crise des vocations, évolution sociétale, conséquences post-covid...), l'Union départementale des pompiers 13 fait face à une crise du volontariat qui à terme met en danger sa mission, ce manque d'effectifs ne permettant pas de répondre à toutes les urgences (médicales, incendies, feux de forêt...). Depuis une dizaine d'années, aucune des mesures envisagées par les pouvoirs publics n'ont pu enrayer cette mauvaise spirale. C'est pourquoi il lui demande s'il ne serait pas possible, à défaut de les rémunérer, de réfléchir avec le ministère des finances à des mesures incitatives, comme des exonérations de charges pour les entreprises employant des volontaires, ainsi que des baisse d'impôts pour les particuliers engagés dans le corps des sapeurs-pompiers.</t>
  </si>
  <si>
    <t>QANR5L16QE8301.xml</t>
  </si>
  <si>
    <t>QANR5L16QE8301</t>
  </si>
  <si>
    <t>Multiplication des actes de délinquance à Bully-les-Mines et Mazingarbe</t>
  </si>
  <si>
    <t>M. Bruno Bilde alerte M. le ministre de l'intérieur et des outre-mer sur la multiplication des actes de délinquance à Bully-les-Mines et Mazingarbe. Dégradations, rodéos urbains, voitures incendiées, les communes de Bully-les-Mines et de Mazingarbe sont victimes d'une vague d'actes de violence et de vandalisme particulièrement préoccupante. Ces dernières semaines, dans la seule commune de Mazingarbe sept véhicules ont été incendiés. Les habitants se sentent légitimement abandonnés par les pouvoirs publics. M. le député déplore que la sécurité publique du bassin minier ne soit visiblement pas une priorité du Gouvernement qui diminue régulièrement les moyens alloués aux commissariats de ce territoire. Malgré leur grand professionnalisme, les forces de l'ordre sont contraintes d'assurer leurs missions en sous-effectif et dans des conditions de plus en plus précaires. Face à l'impuissance de la police, certains maires concernés ont dû se résoudre à faire appel à des sociétés de sécurité privées pour tenter de prévenir les actes de vandalisme. La montée de la violence pourrait être endiguée par une réelle volonté politique, en donnant aux forces de l'ordre les moyens d'agir. La sécurité des biens et des personnes est l'un des devoirs premiers de l'État. Il lui demande de détailler les mesures qu'il compte prendre pour renforcer la sécurité dans le bassin minier du Pas-de-Calais.</t>
  </si>
  <si>
    <t>QANR5L16QE8302.xml</t>
  </si>
  <si>
    <t>QANR5L16QE8302</t>
  </si>
  <si>
    <t>Contrôle d'aptitude à la conduite pour les personnes atteintes de diabète type 1</t>
  </si>
  <si>
    <t>M. Jean-Charles Larsonneur attire l'attention de M. le ministre de l'intérieur et des outre-mer sur les modalités des contrôles d'aptitude à la conduite obligatoire pour les personnes atteintes de diabète et singulièrement de diabète de type 1. Le diabète est mentionné dans l'arrêté du 21 décembre 2005 modifié fixant la liste des affections médicales incompatibles avec l'obtention ou le maintien du permis de conduire ou pouvant donner lieu à la délivrance de permis de conduire de durée de validité limitée. Les personnes atteintes de diabète doivent ainsi se soumettre tous les 5 ans à une visite médicale auprès d'un médecin agréé par le préfet afin de valider leur permis de conduire. L'association française des diabétiques a annoncé, en novembre 2018, un accord trouvé avec les ministères concernés, la sécurité routière et les associations, permettant une plus grande souplesse pour les patients concernés, en plaçant le médecin traitant ou spécialiste au cœur du dispositif, ce dernier étant en situation d'apprécier la nécessité ou non d'effectuer une visite de contrôle médical auprès d'un médecin agréé par la préfecture. Cependant, aucune disposition réglementaire n'a été modifiée à ce jour et il semble que les applications de ces dispositions soient diverses selon les territoires et les types de diabète. Le ministre des solidarités et de la santé a indiqué, en avril 2019, qu'un travail allait être mené, sous l'égide de la Commission européenne, pour clarifier la situation (JO Sénat 4 avril 2019). Il souhaite donc connaître l'avancement de ce travail et les dispositions retenues ou envisagées par le Gouvernement pour clarifier la situation.</t>
  </si>
  <si>
    <t>QANR5L16QE8303.xml</t>
  </si>
  <si>
    <t>QANR5L16QE8303</t>
  </si>
  <si>
    <t>Réponse pénale inadaptée en matière d'accident grave de la circulation routière</t>
  </si>
  <si>
    <t>Mme Pascale Bordes attire l'attention de M. le garde des sceaux, ministre de la justice, sur les condamnations prononcées en matière de délits routiers lorsqu'un conducteur ayant fait usage de substances psychoactives, alcool ou stupéfiants, est à l'origine d'un accident de la circulation ayant entraîné la mort d'une victime ou des blessures graves. Selon les données du ministère de la justice, 8,9 % des conducteurs ainsi impliqués, y compris en matière de récidive, ont été condamnés en 2021, à une peine de prison ferme avec une partie aménageable. C'est donc plus de 90 % de ces délinquants routiers qui ne sont pas condamnés à de la prison ferme alors qu'ils sont, de par leur comportement, à l'origine des blessures graves infligées à la victime, ou de son décès. Les peines ainsi prononcées sont en inadéquation totale avec la gravité des faits et la souffrance des victimes ; de plus, elles sont très éloignées des peines visées par le législateur dans le code pénal. De surcroît, ces peines de prison sont en grande partie aménageables, sans que les statistiques publiées ne permettent de connaître avec précision, pour chaque peine d'emprisonnement prononcée, la partie de la peine qui a été réellement effectuée en milieu carcéral. Aussi, elle lui demande de communiquer les statistiques sur le &lt;em&gt;quantum&lt;/em&gt; réellement effectué en milieu carcéral des peines de prison prononcées à l'encontre des conducteurs ayant fait usage de substances psychoactives, alcool ou stupéfiants, à l'origine d'un accident de la circulation ayant entraîné la mort d'une victime ou des blessures graves.</t>
  </si>
  <si>
    <t>QANR5L16QE8304.xml</t>
  </si>
  <si>
    <t>QANR5L16QE8304</t>
  </si>
  <si>
    <t>Signalement des radars - demande d'un audit général</t>
  </si>
  <si>
    <t>M. Franck Allisio interroge M. le ministre de l'intérieur et des outre-mer sur la signalisation des radars le long des routes. Alerté par plusieurs automobilistes dans la région de Provence-Alpes-Côte d'Azur, il semblerait que plusieurs radars ne soient pas signalés correctement ou que le panneau de rappel de la vitesse est soit inexistant, soit placé trop près de ce radar, ne laissant pas le temps à l'automobiliste d'adapter son allure. Pour rappel, l'utilité d'un radar est de protéger les automobilistes et non de les piéger afin de renflouer les caisses de l'État. C'est pourquoi M. le député demande à M. le ministre de mettre en place un audit général des radars de France afin de vérifier qu'ils sont, d'une part, indiqués clairement et que la vitesse soit également rappelée à distance raisonnable dudit radar. Si tel n'était pas le cas, il souhaite connaître ce qu'il en est du remboursement des automobilistes victimes de ces radars mal signalés.</t>
  </si>
  <si>
    <t>QANR5L16QE8305.xml</t>
  </si>
  <si>
    <t>QANR5L16QE8305</t>
  </si>
  <si>
    <t>Remboursement du matériel paramédical d'occasion et d'aide à l'autonomie</t>
  </si>
  <si>
    <t>Mme Delphine Batho interroge M. le ministre de la santé et de la prévention sur le remboursement du matériel paramédical d'occasion et d'aide à l'autonomie. L'article 39 de la loi n° 2019-1446 du 24 décembre 2019 de financement de la sécurité sociale pour 2020 prévoit la prise en charge par l'assurance maladie des dispositifs médicaux remis en bon état d'usage. Les modalités d'application doivent être fixées par décret en Conseil d'État. En réponse à une question orale sans débat au Sénat le 13 décembre 2022, Mme la ministre déléguée auprès du ministre de la santé et de la prévention, chargée de l'organisation territoriale et des professions de santé avait indiqué que « le décret d'application est notamment couplé à une norme en cours d'élaboration. Travaillée avec toutes les parties prenantes au cours de l'année 2022, celle-ci permettra de définir les activités et les responsabilités des acteurs de la remise en bon état d'usage. Ces travaux importants serviront de socle au développement de cette activité. Il convient donc de prendre le temps nécessaire. En pratique, les services du ministère m'ont remis un projet de décret finalisé, que nous allons soumettre pour avis au Conseil d'État afin de permettre une publication au deuxième trimestre 2023 ». Aussi, elle lui demande de bien vouloir indiquer dans quel délai ce décret très attendu sera effectivement publié.</t>
  </si>
  <si>
    <t>QANR5L16QE8306.xml</t>
  </si>
  <si>
    <t>QANR5L16QE8306</t>
  </si>
  <si>
    <t>Répartition des cotisations sociales en fonction du niveau de salaire</t>
  </si>
  <si>
    <t>Mme Hélène Laporte interroge M. le ministre délégué auprès du ministre de l'économie, des finances et de la souveraineté industrielle et numérique, chargé des comptes publics, sur le modèle de répartition des cotisations sociales en fonction du niveau de salaire. La France se distingue des autres pays développés par le taux exceptionnellement haut des cotisations sociales prélevées sur le travail salarié, faisant en 2020 du pays le premier d'Europe, à égalité avec le Danemark en matière de niveau des prélèvements obligatoires rapporté au PIB (d'après l'Insee). Mais au-delà de ce point régulièrement commenté - et qui est un corollaire du modèle social français -, se pose aussi la question de la répartition de ces cotisations en fonction du niveau de salaire. Sur ce point, la France se distingue résolument de ses voisins. En effet, la plupart d'entre eux obéissent à une logique de proportionnalité des cotisations au salaire, à laquelle s'ajoute un plafonnement, ce qui se traduit par un taux dégressif à partir d'un certain niveau de salaire : c'est ainsi le cas de l'Allemagne, de l'Italie, de l'Espagne, des Pays-Bas ou de la Suède. Au cours de la décennie 1990, la France a abandonné ce modèle afin de lutter contre le chômage des personnes peu qualifiées. Les cotisations patronales ont alors bénéficié de réductions de plus en plus massives en bas de l'échelle des salaires, logiquement compensées par une hausse aux salaires les plus élevés. Ainsi, en 2023, la somme des cotisations salariales et patronales représente environ 20 % du salaire net d'un travailleur rémunéré au SMIC à temps plein contre 52 % pour 1,6 SMIC et jusqu'à 60 % pour 3,5 SMIC. Le Royaume-Uni fonctionne également suivant un système progressif, mais à un niveau beaucoup plus bas, ce qui ne permet par une comparaison pertinente avec la France. Ce choix politique, en rendant les augmentations salariales extrêmement coûteuses pour les employeurs, a eu pour conséquence une véritable spécialisation de la France dans les bas salaires. La France était ainsi en 2018 le deuxième pays de la zone Euro et le cinquième de l'UE en matière de pourcentage des travailleurs rémunérés à moins de 105 % du salaire minimum. Ce taux était en effet de 12 % contre 6,5 % en Allemagne et aux Pays-Bas, 5 % au Luxembourg et 1 % en Belgique, pays où le montant du salaire minimum était pourtant plus élevé. De 49 % en 1995, le pourcentage de travailleurs rémunérés à hauteur de moins d'1,6 s'est élevé à 56 % en 2015. Dans ce contexte et alors que 59 % des travailleurs rémunérés au SMIC sont des femmes, elle souhaite savoir si le Gouvernement envisage de revenir sur ce modèle de répartition des cotisations sociales, afin d'encourager davantage les hausses de salaires.</t>
  </si>
  <si>
    <t>Les dispositifs d'exonérations de cotisations et de contributions sociales patronales ont pour finalité d'aboutir à un coût du travail quasi nul au niveau du salaire minimum interprofessionnel de croissance (SMIC). Depuis 1993, et suite aux réformes de 2014 (réduction d'1,8 point du taux de la cotisation patronale d'allocations familiales) et de 2019 (transformation du crédit d'impôt pour la compétitivité et l'emploi en baisse pérenne de 6 points du taux de la cotisation patronale d'assurance maladie), leur impact sur l'emploi et la compétitivité des entreprises françaises a été significatif. De nombreuses études montrent d'ailleurs que les exonérations de cotisations patronales ciblées sur les bas salaires sont utiles. Une des composantes de cet ensemble, la réduction générale prévue à l'article L. 241-13 du code de la sécurité sociale, est maximale au niveau du SMIC puis dégressive jusqu'à 1,6 SMIC. L'objectif est donc de préserver un coût du travail réduit au niveau des bas salaires, tout en garantissant à la sécurité sociale des recettes de cotisations pour financer la protection sociale. Il est vrai que la dégressivité de cette réduction implique que l'augmentation du salaire brut d'un salarié diminue de fait le coefficient de réduction dont l'employeur bénéficiait avant l'augmentation. Il s'agit concrètement du phénomène que vous mentionnez. L'objectif et l'action du Gouvernement depuis 2017 sont d'accroître le pouvoir d'achat des salariés, et de réduire le coût du travail. Les dispositifs d'exonérations de cotisations patronales répondent à ces deux enjeux : l'employeur bénéficiant d'une réduction sur ses cotisations, il peut davantage rémunérer ses salariés. Ces dispositifs ne doivent toutefois pas aboutir à l'absence totale de cotisations patronales ; c'est tout l'intérêt d'une dégressivité de la réduction générale. Il serait difficilement acceptable (tant au regard des finances publiques que de la conception de contribution au financement de la protection sociale) qu'un salaire d'1,6 SMIC ouvre droit aux mêmes réductions qu'un salaire d'1 SMIC. À titre d'exemple, étendre le coefficient maximal d'exonération jusqu'à 1,2 SMIC coûterait à l'État près de 17 Md &amp;#8364;, alors que l'ensemble des dispositifs de baisse des cotisations engendre d'ores et déjà un coût avoisinant les 80 Md &amp;#8364;, et pour un même point de sortie de l'exonération, renforcerait la dégressivité de la réduction et l'augmentation du coût du travail au-delà de 1,2 SMIC. Par ailleurs, nous tenons à rappeler l'efficacité des dispositifs d'exonération des bas salaires. Ainsi, une récente note du Conseil d'Analyse Economique (*) a montré l'effet positif sur l'emploi des vagues successives d'allégements. Si la France a développé ces politiques d'exonérations sur les bas salaires, c'est précisément parce que le chômage a toujours été concentré sur les travailleurs les moins qualifiés. Le Gouvernement partage toutefois la nécessité d'évaluer l'efficacité des dispositifs d'exonération également à l'aune de l'impact sur la progression des salaires, ce qui rejoint la démarche d'évaluation des niches sociales, initiée suite à l'entrée en vigueur de la loi organique sur les lois de financement de la sécurité sociale. (*) Baisses de charges : stop ou encore. Notes du CAE 2019/1 (n° 49).</t>
  </si>
  <si>
    <t>QANR5L16QE8307.xml</t>
  </si>
  <si>
    <t>QANR5L16QE8307</t>
  </si>
  <si>
    <t>Création d'une catégorie unique de services autonomie à domicile</t>
  </si>
  <si>
    <t>Mme Sophie Errante attire l'attention de M. le ministre de la santé et de la prévention sur l'article 44 de la LFSS 2022 ayant pour objectif de restructurer en « rapprochant / fusionnant » les services existants que sont les SAAD, SSIAD, SPASAD, pour former une catégorie unique de « services autonomie à domicile ». Si les structures approuvent l'esprit de ce projet, qui doit permettre une plus grande efficience et cohérence des interventions à domicile, au bénéfice des personnes dépendantes, une confusion est apportée par la note éditée par la DGCS le 1er février 2022. Alors qu'il est souhaité « une catégorie unique de services autonomie à domicile » (page 1), il est décrit en page 2 « deux catégories de services autonomie à domicile : des services dispensant de l'aide et du soin et des services ne dispensant que de l'aide ». Ainsi, les services d'aide SAAD actuels seraient d'office service autonomie, avec nécessité de conventionnement s'ils veulent apporter un accompagnement « soin ». Cette appellation désignerait donc deux entités ne pouvant apporter le même service à la population, ce qui va à l'encontre de la lisibilité attendue par chacun. Le paysage actuel, en pleine mouvance &lt;em&gt;via&lt;/em&gt; la création des DRAD, DIVADOM, CRT, génère une certaine confusion auprès des citoyens et des professionnels. Une simplification des parcours est indispensable et doit s'appuyer sur l'expertise des services existants, en leur apportant les moyens financiers de développer la coordination. Sur certains territoires, les SAAD et SSIAD travaillent depuis plusieurs années dans un esprit de partenariat positif et facilitant. Ils communiquent et se coordonnent naturellement en s'articulant autour des besoins des personnes accompagnées. Si les partenaires saluent la volonté de renforcer cette coordination, ils estiment que le levier proposé leur est inadapté. L'annonce de cette réforme fait émerger des inquiétudes sur les conséquences de sa mise en œuvre et notamment sur l'obligation induite de fusionner et d'absorber d'autres services. En effet, l'injonction de création de nouvelles entités juridiques va nécessairement : déstructurer les partenariats existants et les projets engagés : mise en concurrence entre les services, qui va s'associer avec qui et sous quel statut ? Quelle gouvernance ? ; créer de la confusion auprès des usagers et de leurs familles qui apprécient la facilité des démarches actuelles, la proximité des services et des établissements de petites tailles ; générer de l'inquiétude auprès des soignants qui travaillent et s'épanouissent professionnellement dans ces petites structures. Les acteurs de terrain connaissent les besoins de leur territoire. Ils sont convaincus de l'intérêt des partenariats et ont besoin de la confiance de M. le ministre pour poursuivre leurs projets en faveur de l'accompagnement des personnes dépendantes. La création d'une entité juridique unique avec une offre intégrée de l'aide et du soin ne peut être une réponse transposable à l'ensemble du territoire national : il est indispensable de tenir compte des spécificités, des forces ou des leviers de chacun. Cette réforme peut apporter une vraie plus-value dans les accompagnements des personnes dépendantes à domicile si elle permet aux acteurs de terrain de poursuivre un projet de territoire, avec une enveloppe de coordination gérée par l'acteur central et neutre de ces accompagnements, avant d'interroger la pertinence d'un nouveau modèle juridique. Mme la députée interpelle donc le Gouvernement sur les points suivants : cette réforme a-t-elle vocation à proposer aux citoyens une offre harmonisée sur le territoire ? Les acteurs peuvent-ils compter sur le soutien du Gouvernement pour poursuivre leurs actions partenariales en faveur des accompagnements de proximité et de qualité, au-delà d'une démarche de création d'une entité juridique ? Quelle articulation et quelle visibilité peuvent avoir les acteurs de terrain et les usagers face à la multitude de dispositifs créés ces derniers mois ? Quelles seront les modalités de versement de la dotation coordination ? Un CLIC, entité centrale de la coordination des services et des intervenants, peut-il garder sa place centrale et être éventuellement le porteur de cette dotation coordination ? Elle souhaite avoir des précisions sur ces sujets.</t>
  </si>
  <si>
    <t>QANR5L16QE8308.xml</t>
  </si>
  <si>
    <t>QANR5L16QE8308</t>
  </si>
  <si>
    <t>Dérives wokes dans le sport féminin</t>
  </si>
  <si>
    <t>M. Julien Odoul alerte Mme la ministre des sports et des jeux Olympiques et Paralympiques sur les dérives &lt;em&gt;wokes&lt;/em&gt; dans le sport féminin. Depuis plusieurs années, les États-Unis sont victimes d'attaques idéologiques au sein de leurs fédérations sportives, avec des conséquences sans précédent sur les compétitions et les performances des athlètes féminines. En mai 2019, l'athlète Lia Thomas, né homme, étudiant à l'Université de Pennsylvanie, a démarré sa transition avec un traitement hormonal. Depuis septembre 2021, après avoir concouru chez les hommes, Lia Thomas a intégré l'équipe féminine de natation américaine et explose, naturellement et logiquement, tous les records. Il est important de préciser que sa transition a été entamée après la puberté et que dans un sport de puissance comme la natation, cette situation est hautement préjudiciable pour les femmes qui sont biologiquement dotées d'une physionomie et d'une anatomie différentes. Ces injustices se multiplient et font irruption dans les plus grandes compétitions sportives mondiales. Pour preuve, en août 2021, pour la première fois dans l'histoire des jeux Olympiques, une athlète transgenre néo-zélandaise, Laurel Hubbard, participe à la compétition en haltérophilie. Cela a notamment été rendu possible puisque depuis 2015, pour prétendre à une place aux jeux Olympiques, les athlètes transgenres doivent répondre positivement à certains critères établis par l'instance. Ainsi, un athlète transgenre ou « hyperandrogène » (un excès d'hormones masculines chez une femme) doit remplir plusieurs conditions : se déclarer soi-même comme étant une femme et ne pas avoir un niveau de testostérone dépassant 10 nanomoles par litre de sang sur une durée de douze mois précédant la première compétition. L'immense majorité des Américains ont d'ailleurs bien compris le phénomène et ses conséquences, puisque selon un sondage Ipsos réalisé en juin 2022, 63 % d'entre eux s'opposent à la participation des femmes trans dans les équipes de sport féminines. Parallèlement, une vingtaine d'États américains ont d'ores et déjà interdit la participation des athlètes transgenres aux compétitions sportives. Malheureusement, ces dérives &lt;em&gt;wokes&lt;/em&gt; dans le sport ou ailleurs, souvent originaires des États-Unis, arrivent en France. Par chance, les fédérations sportives ne se plient pas toutes au &lt;em&gt;wokisme&lt;/em&gt; et entament actuellement une résistance légitime pour protéger leurs athlètes féminines. En mars 2023, la Fédération internationale d'athlétisme a décidé d'exclure les athlètes transgenres de la catégorie féminine, qu'elle entend « protéger ». À la suite de cette décision, l'athlète transgenre français, Halba Diouf, s'est vu refuser les championnats régionaux et nationaux. Pur produit du &lt;em&gt;wokisme&lt;/em&gt; et de la &lt;em&gt;cancel culture&lt;/em&gt;, cet athlète se revendiquant lui-même comme « femme trans, noire et musulmane » et ne pouvant concourir dans la catégorie féminine, avait dénoncé « l'exclusion des femmes trans dans le sport ». Mais comment ne pas voir que ces situations, de plus en plus fréquentes, font reculer les progrès faits en matière de sport féminin ? Il est évident que les athlètes transgenres nés biologiquement hommes bénéficient d'un avantage de taille en raison de capacités physiques différentes. En réalité, on assiste à une véritable entreprise d'effacement, où sous couvert de défendre la diversité et l'égalité des droits, on fait gagner des hommes qui prennent la place de femmes méritantes. Ce phénomène est un véritable pied-de-nez au combat féministe et vient anéantir toutes chances pour les femmes de s'épanouir pleinement dans le sport et de remporter des compétitions sportives. Outre l'aspect physiologique, la présence de sportifs n'ayant pas bénéficié d'une opération de changement de sexe et se « sentant femme » dans les toilettes, les douches ou les vestiaires pour femmes est inacceptable et humiliante. Pour toutes ces raisons, il souhaite s'assurer qu'elle prendra les mesures nécessaires pour protéger les sportives de cette idéologie de l'effacement voulue par le &lt;em&gt;wokisme&lt;/em&gt;, surtout en marge des jeux Olympiques et Paralympiques de Paris 2024.</t>
  </si>
  <si>
    <t>La participation des personnes transgenres dans les compétitions sportives de haut niveau amène à considérer deux objectifs essentiels, celui de la pratique sportive du plus grand nombre et celui de l'impératif d'équité sportive. En particulier, il s'agit de considérer avec attention les impératifs de non-discrimination et d'équité des catégories féminines. Le cadre fixé au niveau national prévoit que chaque fédération établit ses règles propres au regard des disciplines qu'elle est chargée de régir, parfois de manière distincte du niveau international. C'est le cas par exemple de la Fédération Française de Rugby qui autorise officiellement les femmes transgenres à participer aux compétitions féminines, sous certaines conditions. Les règles de participation des athlètes aux compétitions sportives internationales, comme les Jeux Olympiques et Paralympiques, sont, quant à elles, fixées par les fédérations internationales, selon les lignes directrices fixées par le Comité International Olympique. Les règles édictées en la matière ne peuvent être de nature à discriminer les personnes transgenres en se limitant à renvoyer au sexe de naissance pour toute inscription à une compétition sportive. S'opposant à toute posture idéologique, le Gouvernement entend mener un travail réfléchi, en étroite concertation avec le mouvement sportif, sur la fixation de critères objectifs, mesurables et éthiques, qui permettent une pratique sportive protectrice des pratiquants et de l'équité sportive. La ministre des Sports et des Jeux Olympiques et Paralympiques souhaite que ce travail de concertation dédié au haut niveau soit conduit, en prenant le temps nécessaire car le sujet est sensible et complexe, pour établir des lignes directrices permettant d'éclairer les choix futurs des instances sportives nationales. C'est pourquoi la ministre a annoncé, le 17 mai dernier, la mise en place un groupe d'experts dédié, comportant à la fois des spécialistes de la médecine du sport et de la performance, des représentants des sportifs de haut niveau et des associations représentatives des personnes transgenres. Ce groupe d'experts sera installé à l'automne prochain, sous l'égide de l'Institut national du sport, de l'expertise et de la performance (INSEP), pour travailler en toute autonomie et définir, pour la période qui suivra les Jeux Olympiques et Paralympiques de Paris 2024, des préconisations sur la participation des personnes transgenres aux compétitions de haut niveau à destination du Comité National Olympique et Sportif Français et du mouvement sportif dans son ensemble. Au-delà des sujets spécifiques au haut niveau, la principale problématique qui se pose concernant les personnes transgenres dans le sport reste, comme pour les autres personnes LGBT+, les actes de violences ou de discriminations dont elles font l'objet dans leur pratique. Ainsi, 46 % des Français ont déjà été témoins d'un comportement homophobe ou transphobe dans le milieu sportif, tandis que 73 % des personnes se définissant comme LGBT+ en ont déjà été témoins. Cela appelle à une action forte, qui est d'ailleurs demandée par les Français, qui sont plus de 90 % à penser que tout doit être fait pour que chacun puisse pratiquer son activité sportive librement et sereinement quelle que soit son identité ou sa sexualité. C'est pourquoi la ministre a souhaité, dans le cadre du plan d'action présenté le 17 mai, que les fédérations fassent tout pour encourager la pratique sportive des personnes transgenres en prenant en compte leurs spécificités et en développant les leviers pour la faciliter à tout âge, dans le respect de l'intégrité et de l'équité sportives.</t>
  </si>
  <si>
    <t>QANR5L16QE8309.xml</t>
  </si>
  <si>
    <t>QANR5L16QE8309</t>
  </si>
  <si>
    <t>Prix extravagants des places pour participer aux jeux Olympiques de Paris</t>
  </si>
  <si>
    <t>Mme Anaïs Sabatini interroge Mme la ministre des sports et des jeux Olympiques et Paralympiques sur les prix extravagants des billets pour assister aux jeux Olympiques de Paris. 2 700 euros pour assister à la cérémonie d'ouverture, 980 euros pour assister aux demi-finales de natation, etc. Ces prix exorbitants sont une immense déception pour les nombreux fans de sport qui ont découvert ce vendredi 12 mai 2023 les prix officiels des billets pour assister aux jeux Olympiques de Paris 2024. Ce qui devait être une fête mondiale et populaire sera malheureusement un évènement élitiste réservé aux plus fortunés. Le Gouvernement et le Comité d'organisation des jeux Olympiques s'étaient pourtant engagés à rendre accessible cet évènement. Le système de tirage au sort censé permettre de maintenir accessible le prix des billets a en réalité donné lieu à un système spéculatif généralisé basé sur des achats massifs puis de la revente et de la spéculation. Ce phénomène empêchera de fait les plus modestes et les classes moyennes d'accéder aux jeux Olympiques. Les scolaires et les familles seront privés de cet évènement mondial qui, de l'avis de tous, ne sera plus organisé en France avant un siècle. Mme la députée demande à Mme la ministre ce qu'elle compte mettre en place pour rendre accessibles à prix raisonnable les billets d'accès aux épreuves des jeux Olympiques, notamment pour les scolaires et les familles des territoires en difficulté. Elle lui demande ce qu'elle compte faire pour revoir le dispositif de vente actuel manifestement défectueux et particulièrement injuste.</t>
  </si>
  <si>
    <t>L'acessibilité de la billetterie des Jeux Olympiques et Paralympiques est une priorité pour le Gouvernement. La France a fait le choix d'un modèle économique des Jeux de Paris 2024 qui ne soit pas basé sur les impôts prélevés sur nos concitoyens. Les recettes privées, dont un tiers provient de la billetterie, représentent 96% du budget des Jeux. C'est grâce à un nombre réduit de places à un prix élevé que des places accessibles au plus grand nombre peuvent être garanties. La première phase de vente de billets au grand public pour les Jeux Olympiques, par « pack » de trois sessions, a connu un succès considérable, puisque 3 250 000 places ont été vendues entre le 15 février et le 15 mars, un niveau encore jamais atteint dans notre pays pour un événement sportif. Elle s'est déroulée sur la base d'un tirage au sort permettant d'obtenir un créneau d'achat. Dans ce lot, près de 13 % des billets ont été vendus à 24 &amp;#8364;, 70 % à moins de 100 &amp;#8364; et 4,5 % seulement à plus de 200 &amp;#8364;. Les deux tiers de ces billets ont été acquis par des acheteurs français. Une seconde phase constituée par la vente de 1 890 000 billets à l'unité a été ouverte du 11 mai au 1er juin. Elle a été également soumise à un tirage au sort, auquel il était possible de s'inscrire depuis le 15 mars et jusqu'au 20 avril, pour les acheteurs n'ayant pas déjà acquis un total de 30 billets, puisque tel est le plafond fixé pour un même acquéreur sur l'ensemble des phases de vente. Ce principe, de même que le choix d'une billetterie nominative et pour la première fois 100 % digitale, ainsi que l'envoi du QR code d'activation des billets sur l'application dédiée dans les heures précédant la session seulement, sont autant de garanties qui permettront d'éviter la revente spéculative. La deuxième phase de vente a permis d'offrir de nouveau 150 000 billets à 24 &amp;#8364;, le reste des billets évoluant dans une gamme de prix analogue à celle de la première phase, même si certaines sessions parmi les plus prisées ont été proposées à des tarifs élevés, permettant précisément de pouvoir proposer des prix modérés sur d'autres sessions de manière à ce que les places soient accessibles à tous les types de publics. Au total, la moitié des places se situent à 50&amp;#8364; et moins. 10% d'entre elles sont supérieures à 200&amp;#8364;. Du fait de l'engouement particulièrement important qu'ils ont suscité au cours de ces deux premières phases, les billets se sont écoulés très rapidement pour certains sports. Ceux dont le prix était le plus abordable ont également été vendus dès les premiers jours. Une troisième phase s'est ouverte le 5 juillet, mais cette fois-ci sans tirage au sort. Des millions de billets seront de nouveau en vente comme lors de la première phase, dont 150 000 à 24 &amp;#8364; comme lors de la deuxième phase. Une dernière période sera dédiée à la revente. Pour les détenteurs de places qui souhaiteraient les revendre (pour un prix identique à la valeur initiale), une plateforme sera mise en place lors du deuxième trimestre 2024. S'agissant des Jeux Paralympiques, la vente de billets débutera le 9 octobre prochain. 500 000 billets seront proposés au prix plancher de 15 &amp;#8364; et des « pass journée » à 24 &amp;#8364; permettront de découvrir plusieurs sports. Enfin, l'État a consenti un effort important avec le programme de billetterie populaire « Tous aux jeux », en faisant l'acquisition de 400 000 billets pour les Jeux Olympiques et les jeux Paralympiques, pour un total de 11 M&amp;#8364;, afin de les redistribuer gratuitement à des publics jeunes ou particulièrement méritants : 258 800 billets seront offerts à la jeunesse en particulier à des jeunes défavorisés, protégés par l'aide sociale à l'enfance ou bénéficiant d'un programme d'accompagnement pour les vacances ainsi qu'à des jeunes s'illustrant de manière exemplaire par leur engagement citoyen ou associatif et à des étudiants boursiers. 100 100 billets seront offerts aux bénévoles du mouvement sportif, 17 400 aux personnes en situation de handicap et leurs aidants, et 24 920 aux agents publics de catégorie B et C relevant des ministères les plus fortement impliqués dans l'organisation des Jeux. A l'issue des deux premières phases de vente auprès du grand public qui viennent de s'achever, il y aura donc encore de nombreuses autres occasions pour tous les Français de profiter des Jeux. Il convient d'ailleurs de rappeler qu'il sera possible d'assister gratuitement à certaines épreuves : le marathon féminin et masculin, les courses cyclistes sur route ou encore les épreuves de natation marathon et de triathlon dans la Seine, sans oublier la cérémonie d'ouverture des jeux Olympiques qui permettra à plusieurs centaines de milliers de spectateurs qui seront placés sur les quais hauts de part et d'autre de la Seine, de profiter d'un spectacle inoubliable grâce à une billetterie gratuite mise en place par l'Etat.</t>
  </si>
  <si>
    <t>QANR5L16QE831.xml</t>
  </si>
  <si>
    <t>QANR5L16QE831</t>
  </si>
  <si>
    <t>Protection des TPE des pratiques commerciales abusives</t>
  </si>
  <si>
    <t>M. Éric Ciotti interroge Mme la ministre déléguée auprès du ministre de l'économie, des finances et de la souveraineté industrielle et numérique, chargée des petites et moyennes entreprises, du commerce, de l'artisanat et du tourisme, sur les contrats de vente &lt;em&gt;one shot&lt;/em&gt; de matériel ou de licence de site internet, adossés à un contrat de location financière. Le principe de ces contrats est simple : un fournisseur d'un bien (photocopieur ou autre) ou d'un service (création d'un site internet par exemple), propose la fourniture de ce service ou de ce bien, ainsi que sa maintenance, à un entrepreneur. En même temps que la transaction est réalisée, le bien est cédé à une société de financement qui l'achète au fournisseur et le loue à l'entrepreneur. Ce dernier se retrouve engagé dans un contrat de location, souvent à durée relativement longue (2 à 3 ans), avec une société financière au lieu du fournisseur qui l'avait démarché initialement. Si dans la majorité des cas les contrats et le matériel sont mis en place par des fournisseurs sérieux, il peut arriver que certains d'entre eux moins scrupuleux proposent, grâce à un discours commercial trompeur, des contrats très déséquilibrés portant atteinte au fragile équilibre de ces petites entreprises qu'ils démarchent. Pour remédier à ces cas-là, il est prévu à l'article L. 221-3 du code de la consommation, par renvoi à d'autres dispositions, un délai de rétractation de quatorze jours pour les contrats conclus hors établissement entre deux professionnels dès lors que l'objet de ces contrats n'entre pas dans le champ de l'activité principale du professionnel sollicité et que le nombre de salariés employés par celui-ci est inférieur ou égal à cinq. Il reste que le critère de « champ de l'activité principale », qui permet d'accorder le bénéfice de la disposition prévoyant un délai de rétractation de quatorze jours, a vu sa clarté contestée par voie judiciaire. Si la jurisprudence est pour le moment plutôt protectrice à l'égard des professionnels qui acceptent la fourniture d'un bien ou d'un service par le biais de ces contrats, il paraît important de s'assurer qu'une nouvelle appréciation de ce critère ne diminue pas la portée du dispositif du code de la consommation. Compte tenu de cette incertitude, il lui demande si le ministère compte apporter des précisions à la loi, afin que ce dispositif de protection, qui bénéficie prioritairement aux artisans, commerçants et professions libérales, puisse être consolidé.</t>
  </si>
  <si>
    <t>Les pratiques commerciales de certains fournisseurs de biens et services consistant à faire signer, à l'issue d'une seule visite dans leurs locaux professionnels, à des commerçants, artisans ou professionnels libéraux, un contrat de location longue durée sans option d'achat, rapidement cédé à un bailleur financier qui, quels que soient les aléas rencontrés par le locataire, exigera jusqu'à son terme le paiement du loyer financier, font l'objet d'une surveillance renforcée des services de la direction générale de la concurrence, de la consommation et de la répression des fraudes (DGCCRF). Ainsi, 22 fournisseurs ont été contrôlés en 2020. Trois avertissements, huit injonctions de mise en conformité avec les règles du code de la consommation, ainsi que trois procès-verbaux pénaux ont été dressés à l'encontre de certains d'entre eux. Les procès-verbaux constatent notamment des pratiques commerciales trompeuses sur la portée des engagements du vendeur et des droits du client, ainsi que des man&amp;#339;uvres frauduleuses pour faire renoncer le « petit » professionnel à son droit de rétractation. S'agissant du critère relatif au champ de l'activité principale de ces petites entreprises, il entre principalement en jeu en ce qui concerne le bénéfice des dispositions protectrices du code de la consommation en cas de vente hors établissement, et notamment du droit de rétractation de 14 jours. La loi Hamon du 17 mars 2014 relative à la consommation avait déjà clarifié la précédente rédaction du code de la consommation, pour permettre à un plus grand nombre de « petits » professionnels de bénéficier de ce droit. Le code prévoyait, en effet, dans sa rédaction antérieure, que le contrat ne devait pas avoir un « rapport direct » avec l'activité du professionnel. La jurisprudence récente se montre plutôt plus protectrice des professionnels concernés dans l'appréciation de ce critère. Ainsi, dans son arrêt Cass. Civ 1ère, 12 septembre 2018, n° 17-17.319, la Cour de cassation a jugé que la communication commerciale et la publicité via un site internet n'entraient pas dans le champ de l'activité principale d'une architecte qui avait sollicité une entreprise pour créer un site dédié à son activité professionnelle, et que cette architecte pouvait, dès lors, bénéficier du droit de rétractation prévu par le code de la consommation. Dans son arrêt Cass. Civ 1ère, 27 novembre 2019, n° 18-22.525, la Cour de cassation a estimé qu'une personne exerçant une activité de production et de fourniture de bois de chauffage, et qui avait été démarchée sur le lieu de son activité professionnelle pour souscrire un ordre d'insertion publicitaire dans un annuaire local, avait signé un contrat dont l'objet n'entrait pas dans le champ de son activité professionnelle, et devait également bénéficier de ce droit de rétractation. Par conséquent, la rédaction actuelle de cette condition, soumise à l'interprétation souveraine des tribunaux, apparait suffisamment claire et protectrice des professionnels concernés pour que le Gouvernement n'envisage pas de la modifier.</t>
  </si>
  <si>
    <t>QANR5L16QE8310.xml</t>
  </si>
  <si>
    <t>QANR5L16QE8310</t>
  </si>
  <si>
    <t>Encadrement des tarifs des transports ferroviaires et urbains</t>
  </si>
  <si>
    <t>M. Mickaël Bouloux appelle l'attention de M. le ministre délégué auprès du ministre de la transition écologique et de la cohésion des territoires, chargé des transports, sur la hausse du prix des transports ferroviaires et urbains, qui pénalise les Françaises et les Français dans leur transition vers les mobilités douces. Sur le modèle de ce qui se passe ailleurs en Europe, il serait adéquat que le ministre se saisisse du chantier d'uniformisation des tarifs des transports pour l'ensemble du territoire national avec pour objectif d'offrir aux Françaises et aux Français une alternative populaire, écologique et sociale à la voiture thermique. Au moment, où le gouvernement allemand annonce un ticket d'abonnement de transports collectifs mensuel unique à 49 euros par mois, le prix du train et des transports en commun en France explose. Une politique de la mobilité à deux vitesses qui impose, d'une part des ZFE (zones à faibles émissions) en centres urbains et qui, d'autre part, laisse le prix des transports collectifs bondir. Les tarifs du train ont, en effet, observé une hausse de 5 % depuis le début de l'année, selon l'UFC que choisir. En Île-de-France, notamment, le prix du pass Navigo a augmenté de 12,5 % en janvier 2023, le portant à 84,10 euros par mois. Sur l'ensemble du territoire, en moyenne, un abonnement mensuel aux transports urbains coûte 64,5 euros, quand, un an auparavant seulement, il n'était que de 50 euros par mois. Si l'on considère qu'il est nécessaire d'opérer une baisse de 5 % des émissions de gaz à effet de serre par an pour respecter l'objectif de neutralité carbone en 2050, il devient difficile d'ignorer l'inadéquation de la politique des transports avec les efforts financiers conséquents demandés aux Françaises et aux Français sur leur mobilité quotidienne. Selon la dernière étude OpinionWay de mai 2022 sur les mobilités durables, le budget moyen des Françaises et des Français consacré aux transports se situe autour de 174 euros par mois, en augmentation de 45 euros depuis 2020 (soit +35 % sur deux ans). Alors que la mobilité représente plus de 30 % des émissions de gaz à effet de serre et qu'elle constitue le premier secteur polluant en France, il est urgent d'agir pour sa décarbonation rapide, sans perdre de vue son poids dans le portefeuille des Françaises et des Français. À cette fin, les solutions de mobilités ferroviaires et de transport urbain doivent pouvoir jouer un rôle de premier plan dans cette transition. Aujourd'hui, leurs tarifs, élevés et en constante augmentation, restent, pour bon nombre des concitoyens, le principal frein de leur transition vers la mobilité douce de courte, moyenne et longue distance. Aussi, il importerait que le Gouvernement lance rapidement une grande négociation avec l'ensemble des autorités organisatrices de la mobilité, dites « AOM », qui gèrent et exploitent les réseaux de transports ferroviaires et urbains, avec pour objectif d'arriver à abonnement unique, abordable et accessible pour les Françaises et le Français. Il lui demande si le Gouvernement compte s'engager sur cette voie.</t>
  </si>
  <si>
    <t>QANR5L16QE8311.xml</t>
  </si>
  <si>
    <t>QANR5L16QE8311</t>
  </si>
  <si>
    <t>Ligne nouvelle Montpellier-Perpignan</t>
  </si>
  <si>
    <t>Mme Anaïs Sabatini interroge M. le ministre délégué auprès du ministre de la transition écologique et de la cohésion des territoires, chargé des transports, sur la ligne ferroviaire nouvelle Montpellier-Perpignan. Le tronçon Perpignan-Montpellier est le seul chaînon manquant de la liaison ferroviaire entre la France et l'Espagne, entre le Nord et le Sud de l'Europe. La ligne nationale à grande vitesse entre Paris et Lyon s'arrête à Montpellier et la ligne internationale en provenance de Madrid et Barcelone stoppe à Perpignan. La liaison entre Montpellier et Perpignan s'effectue à vitesse réduite sur une plateforme qui n'est pas adaptée à la grande vitesse. Pour pouvoir circuler à grande vitesse les trains devraient bénéficier d'une ligne nouvelle dédiée. Cette ligne à grande vitesse fait l'objet de projets depuis plus de 30 ans sans être concrétisée. Bien légitimement les habitants des Pyrénées-Orientales se sentent ostracisés et mis volontairement à l'écart par les pouvoirs publics. Il ne demeure pourtant qu'un tronçon à réaliser sur cette ligne. Avant de débuter tout travaux en vue de la création des lignes nouvelles Bordeaux-Toulouse et Montpellier-Béziers à horizon de 2045, il est primordial de prioriser les lignes à terminer. Mme la députée entend rappeler à M. le ministre l'immense impatience des habitants des Pyrénées-Orientales à voir se concrétiser le projet de ligne grande vitesse dans leur département. Elle lui demande de bien vouloir communiquer les intentions du Gouvernement sur la ligne ferroviaire Montpellier-Perpignan.</t>
  </si>
  <si>
    <t>Le projet de ligne nouvelle Montpellier-Perpignan (LNMP) vise à répondre durablement à la demande croissante de mobilité et aux problèmes de congestion actuels sur l'axe ferroviaire unique du Languedoc-Roussillon. Il permettra également de créer un service à haute fréquence le long de l'axe littoral et d'assurer la continuité de la grande vitesse ferroviaire entre la France et l'Espagne sur la façade méditerranéenne. En cohérence avec le constat de la saturation effective de la ligne classique entre Montpellier et Béziers, préjudiciable à la qualité de service des transports du quotidien, la réalisation de la LNMP sera phasée en commençant par l'engagement des travaux de la liaison mixte fret et voyageurs entre Montpellier et Béziers. Au bénéfice de tout l'arc méditerranéen, celle-ci permettra de gagner 18 minutes entre Montpellier et Perpignan, soit près de la moitié des gains de temps permis par l'ensemble du projet LNMP. À l'issue de plusieurs années de préparation, la première phase du projet LNMP, entre Montpellier et Béziers, a été déclarée d'utilité publique par décret de 16 février dernier, ce qui marque le franchissement d'une étape majeure pour le projet, tout comme la création en 2022 d'un établissement public local dédié à son financement, la Société de la LNMP. Sans préjudice des arbitrages que rendra prochainement le Gouvernement, le calendrier évoqué dans le récent rapport du Conseil d'Orientation des Infrastructures (COI) s'avère proche de celui prévu par la loi d'orientation des mobilités qui prévoyait que les travaux de la première phase entre Montpellier et Béziers débutent en 2029 et ceux de la seconde phase entre Béziers et Perpignan à l'horizon 2039.</t>
  </si>
  <si>
    <t>QANR5L16QE8312.xml</t>
  </si>
  <si>
    <t>QANR5L16QE8312</t>
  </si>
  <si>
    <t>Abandon de la rénovation des rames du RER B</t>
  </si>
  <si>
    <t>Mme Clémentine Autain interroge M. le ministre délégué auprès du ministre de la transition écologique et de la cohésion des territoires, chargé des transports, sur la non-rénovation d'une partie des rames MI84 du RER B. Mme la députée dénonce l'abandon politique des 900 000 usagers de la ligne qui subissent quotidiennement la vétusté du RER B. L'entreprise Alstom, incapable d'honorer son contrat d'aménagement des trains vieillissants depuis quatre ans, rend la situation intenable pour les voyageurs. Sur les 31 rames qui devaient être rénovées, seule une dizaine de trains, effectivement remis à neuf, circulent actuellement sur cette ligne. Six autres, immobilisés en attente de rénovation, ne seront finalement que légèrement améliorés par les services de la RATP. Quelle perte de temps et d'argent public. Pas de ventilation réfrigérée, ni d'ajout de vidéosurveillance. L'été prochain, comme tous les précédents, sera probablement caniculaire. La chaleur ressentie dans les rames génèrera des malaises qui eux-mêmes entraîneront des retards à répétition dans les trajets. À cette perspective, les usagers sont excédés. Des étudiants des villes les plus éloignées de Paris doivent chaque année craindre de manquer des cours, des examens ; ils sont contraints de réserver des hébergements les veilles de rendez-vous importants. Des chercheurs d'emplois sont discriminés en raison du trop grand risque de retard sur leur lieu de travail. Depuis quatre ans, le marché de la rénovation des MI84 est régulièrement retardé. En 2017, Alstom avait remporté le marché de la modernisation complète de ces rames, qui représentent un quart du matériel sur cette ligne. 100 millions d'euros plus tard, le compte n'y est pas. Mme la députée rappelle que ces rénovations étaient déjà un moindre mal puisqu'elles devaient permettre d'améliorer les conditions en attendant une franche évolution de cette ligne, notamment avec des trains à deux étages. On en est si loin actuellement. La décision de Valérie Pécresse de se contenter d'une très légère rénovation repose sur l'incapacité définitive d'Alstom à remplir le marché. Les pénalités doivent être à la hauteur du préjudice subi par les usagers quotidiennement. Mme la députée demande à M. le ministre en charge des transports de taper du poing sur la table et d'exiger d'Alstom que des solutions rapides soient trouvées. Il est temps d'arrêter de mépriser le près d'un million de voyageurs quotidiens de cette ligne ! Elle lui demande ses intentions à ce sujet.</t>
  </si>
  <si>
    <t>QANR5L16QE8313.xml</t>
  </si>
  <si>
    <t>QANR5L16QE8313</t>
  </si>
  <si>
    <t>Prévention et gestion du retrait-gonflement d'argiles</t>
  </si>
  <si>
    <t>M. Vincent Ledoux interroge M. le ministre délégué auprès du ministre de la transition écologique et de la cohésion des territoires, chargé de la ville et du logement, sur les sinistres liés aux phénomènes de retrait-gonflement d'argiles. Afin de limiter les sinistres liés au phénomène de retrait-gonflement des argiles, l'article 68 de la loi n° 2018-1021 du 23 novembre 2018 portant évolution du logement, de l'aménagement et du numérique (ELAN) a mis en place, depuis le 1er octobre 2020, un dispositif permettant de mieux informer les acquéreurs de terrains constructibles et les constructeurs de maisons individuelles sur la nature du sol dans les zones exposées au phénomène de retrait-gonflement des argiles. À ce titre, la loi ELAN impose la réalisation d'une étude de sol G1 avant la vente d'un terrain constructible dans les zones concernées. Le troisième alinéa de l'article L. 132-5 du code de la construction et de l'habitation précise : « Les ventes de terrains non bâtis destinés à la construction dans des secteurs où les dispositions d'urbanisme applicables ne permettent pas la réalisation de maisons individuelles n'entrent pas dans le champ d'application » de l'exigence d'étude géotechnique préalable. Il s'avère que, dans le cadre des documents d'urbanisme, les règlements de plan local d'urbanisme (PLU) relatifs aux zones à vocation d'activités artisanales, industrielles et de services prévoient en général les dispositions de la nature suivante : « Les destinations des constructions soumises à conditions particulières dans la zone AUF sont les suivantes : les constructions à usage d'habitation à condition qu'elles soient destinées au logement des personnes dont la présence permanente est une nécessité absolue pour assurer la surveillance des établissements dans la limite de 10 % de la surface de plancher totale du bâtiment sans pouvoir être supérieures à 100 m2 de surface de plancher ». Ainsi, en théorie, ces zones d'activités sont susceptibles d'accueillir des constructions à usage d'habitation donc des maisons individuelles mais destinées au seul logement de fonction des gardiens ou agents de surveillance. Littéralement, on aurait une exigence d'étude géotechnique préalable même lorsque le projet artisanal ou industriel ne comprend pas la construction d'un tel logement. L'obligation aboutit à obérer significativement le bilan financier de ces zones, déjà fragile ; &lt;em&gt;a fortiori&lt;/em&gt;, lorsque le projet artisanal ou industriel ne comprend pas la construction d'un tel logement. Puisque la disposition législative visée a été introduite par amendement n° 2884 à l'Assemblée nationale et qu'il ressort des débats, lors des discussions en séance, que les intentions de l'amendement visaient clairement la construction de maisons individuelles, M. le député demande donc à M. le ministre s'il estime que l'obligation d'étude géotechnique préalable ne s'impose pas dans un tel cas dans la mesure où l'affectation des logements susceptibles d'être édifiés est strictement limitée à assurer un gardiennage du site et non à une habitation ordinaire. Par ailleurs, le coût élevé des études géotechniques préalables justifierait d'interpréter l'exigence comme ne s'imposant que si l'acquéreur du terrain concerné a pour projet déclaré dans l'acte de vente d'y édifier une maison individuelle et non de l'affecter à un autre usage nonobstant le contenu du PLU. Il lui demande s'il estime que cette interprétation peut être retenue. Enfin, à l'occasion de divisions foncières, l'exigence d'une étude géotechnique préalable par lot issu de la division accroît les prix de vente des lots. Il lui demande s'il peut confirmer que s'il existe une étude géotechnique préalable portant sur le site entier, objet de la division, aucune étude de ce type n'est requise par lot lors de leur vente après division.</t>
  </si>
  <si>
    <t>QANR5L16QE8314.xml</t>
  </si>
  <si>
    <t>QANR5L16QE8314</t>
  </si>
  <si>
    <t>Acouphènes et hyperacousie comme maladie professionnelle</t>
  </si>
  <si>
    <t>M. Charles Sitzenstuhl interroge M. le ministre du travail, du plein emploi et de l'insertion sur la reconnaissance des acouphènes et de l'hyperacousie comme maladie professionnelle. Le tableau 42 du régime général de la sécurité sociale (« atteinte auditive provoquée par des bruits lésionnel ») ne reconnaît actuellement que la surdité, laissant un vide en matière de reconnaissance de ces troubles auditifs liés au travail. Par conséquent, il souhaiterait connaître les mesures que le Gouvernement entend proposer afin d'étendre la qualification de maladie professionnelle à d'autres affections auditives.</t>
  </si>
  <si>
    <t>QANR5L16QE8315.xml</t>
  </si>
  <si>
    <t>QANR5L16QE8315</t>
  </si>
  <si>
    <t>Difficultés constatées dans le déploiement du « guichet INPI »</t>
  </si>
  <si>
    <t>M. Thomas Ménagé appelle l'attention de M. le ministre de l'économie, des finances et de la souveraineté industrielle et numérique sur les difficultés constatées dans le déploiement du guichet unique dit « guichet INPI » et leurs conséquences pour les professionnels concernés. Alors qu'environ 70 000 démarches qui devraient en relever sont enregistrées chaque semaine en France, cet outil était supposé se substituer à Infogreffe au 1er janvier 2023. Cependant, devant les dysfonctionnements constatés dès les premières semaines d'exploitation, il a été choisi de revenir au dépôt dématérialisé sur cette plateforme pour les seules déclarations de modifications de sociétés et non, par exemple, le dépôt des comptes annuels. Cette dernière formalité est bien souvent réalisée par des experts-comptables mandatés par les sociétés assujetties à l'obligation de les déposer et ils se retrouvent contraints, depuis le début de l'année, à réaliser de nombreuses démarches au nombre desquelles l'impression des comptes, leur mise en signature auprès des clients concernés et leur envoi par voie postale au greffe compétent. Alors qu'ils sont déjà contraints de s'adapter aux nombreuses modifications réglementaires qui leur sont applicables, cette situation entraîne une perte substantielle de temps : une telle formalité, qui prenait trente minutes au total par voie dématérialisée, peut désormais prendre plus d'une heure. La dématérialisation et la simplification des formalités devant être réalisées par les entreprises constitue pourtant un objectif largement partagé d'efficacité et d'attractivité. Il lui demande donc quelles sont les mesures prises afin de rendre opérationnel dans les meilleurs délais le « guichet INPI » ou, le cas échéant, quelles mesures il compte prendre afin d'assurer le fonctionnement optimal des outils de transmission dématérialisée concernés.</t>
  </si>
  <si>
    <t>Le guichet unique pour les formalités d'entreprises, opéré par l'institut national de la propriété industrielle (INPI) pour le compte de l'État, a été ouvert au 1er janvier 2023 en application de la loi sur le plan d'action pour la croissance et la transformation des entreprises (PACTE). Les comptes annuels des entreprises peuvent désormais être déposés soit par voie dématérialisée sur le site du guichet unique, soit en version « papier » directement auprès du greffe du tribunal de commerce compétent. Sur le guichet unique, un mode « expert » développé par l'INPI à la demande du Gouvernement et en collaboration avec les mandataires remporte l'approbation de ceux-ci. Ce mode « expert » est ouvert depuis le 28 avril 2023. A la date du 27 juillet 2023, 164 000 dépôts de comptes annuels ont été réalisés sur le site du guichet unique et près de 90 % se déroulent dans de bonnes conditions. Cette solution constitue une réponse forte et pragmatique aux besoins des experts-comptables. Par ailleurs, l'ordre des experts-comptables est convié à participer au comité des utilisateurs du guichet unique comme d'autres représentants des mandataires ou des entreprises. Ce comité a vocation à recueillir les propositions d'amélioration du guichet unique.</t>
  </si>
  <si>
    <t>QANR5L16QE8316.xml</t>
  </si>
  <si>
    <t>QANR5L16QE8316</t>
  </si>
  <si>
    <t>Difficultés de fonctionnement de la CAF du Gard</t>
  </si>
  <si>
    <t>M. Michel Sala appelle l'attention de M. le ministre de la santé et de la prévention au sujet des difficultés de fonctionnement de la CAF du Gard et sur la qualité du service rendu aux allocataires. Le bilan de la convention d'objectifs et de gestion (COG) qui vient de s'achever a montré que le système d'information n'a pas permis d'obtenir les gains de productivité attendus et que l'extension de la prime d'activité, l'évolution des allocations logement et l'attribution d'aides exceptionnelles en raison de la situation sanitaire ont mis en difficulté les caisses d'allocations familiales. En effet, la CAF du Gard a dû rendre des postes alors que la charge de travail s'est alourdie. Le recrutement de personnel en CDD induit une précarité parmi les salariés et une dégradation du service rendu à la population. Il en résulte un allongement du délai de traitement des demandes, des plages d'accueil du public réduites et des délais de rendez-vous très longs. La nouvelle COG 2023-2027 est en cours de négociation, elle doit intégrer les points d'alerte suivants : un maintien des effectifs dans l'attente que les simplifications législatives aient produit leurs effets ; une attribution de moyens humains supplémentaires en cas de nouvelles missions ; un maintien d'un personnel d'accueil du public en nombre suffisant ; un maillage du territoire pour avoir une relation de proximité et s'assurer de l'accès au juste droit ; un maintien d'une relation humaine avec les usagers qui n'ont pas accès au numérique et une attribution de moyens pour développer des actions portant sur la petite enfance, la jeunesse, la parentalité, l'animation de la vie sociale, du logement et du handicap. Dans le département de M. le député ,fortement marqué par la pauvreté, il est nécessaire et impératif que la CAF apporte des réponses rapides et adaptées aux besoins des allocataires. Dans de nombreux autres départements, les CAF ont également été mises en difficulté au cours de la dernière COG. Il interpelle M. le ministre pour que la COG 2023-2027 prévoit des moyens humains et financiers suffisants pour permettre aux CAF de fonctionner correctement et apporter un service de qualité aux allocataires.</t>
  </si>
  <si>
    <t>QANR5L16QE8317.xml</t>
  </si>
  <si>
    <t>QANR5L16QE8317</t>
  </si>
  <si>
    <t>Participation du ministère du travail à certaines formations d'employeurs</t>
  </si>
  <si>
    <t>Mme Sophie Taillé-Polian interroge M. le ministre du travail, du plein emploi et de l'insertion sur la participation du ministère du travail à des formations à destination des employeurs contre l'action des agents de l'inspection du travail. Plusieurs syndicats du ministère du travail ont mis en lumière la participation de cadres du ministère du travail à des formations organisées par des organismes de formation privés. Ces formations, à destination des employeurs, ont pour objet de préparer ces derniers au contrôle du temps de travail des salariés. Une formation proposée par la société Lamy-Liaisons le 25 mai 2023, intitulée « Contrôle du temps de travail, preuve et sanctions » et auquel la Drieets Île-de-France a participé, entend préparer les employeurs à « se défendre en cas de contentieux ou de procès-verbal dressé par l'inspection du travail ». Cette pratique semble récurrente, puisqu'une édition précédente de cette même formation en 2016 prétendait apprendre aux participants à « se prémunir contre les comportements déloyaux ou les déclarations mensongères de certains collaborateurs ». Il est intolérable que le ministère du travail participe de cette manière à la formation des employeurs au contournement de l'action de ses propres agents. Comment garantir l'indépendance de l'action du ministère du travail et de son contrôle du respect des droits des salariés dans ses conditions ? Elle s'interroge sur les raisons de ces missions confiées par le ministère du travail à ses cadres.</t>
  </si>
  <si>
    <t>La société Lamy Liaisons propose régulièrement des conférences d'actualité sur des thématiques relatives au droit social et à la gestion des ressources humaines. Selon la page dédiée du site internet de l'entreprise (Conférences d'actualité Lamy - Liaisons Sociales (wkf.fr) ), ces conférences permettent à des experts du sujet et des professionnels aguerris de décrypter pour les participants l'actualité des sujets qui les concernent et d'analyser l'impact des évolutions législatives et réglementaires sur leurs métiers et leurs activités. La conférence sur le « Contrôle du temps de travail &amp;#8211; preuve et sanctions » qui s'est déroulée le 25 mai 2023 a été annoncée notamment dans les publications « Liaisons sociales quotidien » n° 18793 du 10 mai 2023 et n° 18794 du 11 mai 2023, mentionnant la participation d'une responsable d'unité de contrôle de la direction régionale de l'économie, de l'emploi, du travail et des solidarités Ile-de-France (DRIEETS). De vives réactions syndicales ont été exprimées dans un tract CGT, SUD et SNU, sur cette intervention au regard de son descriptif figurant dans le LSQ du 11 mai 2023 : « Contrôler les temps de travail et de repos des collaborateurs, pour éviter les sanctions et prouver le nombre d'heures effectuées&amp;#8230;voilà un véritable casse-tête ! (&amp;#8230;) Dès lors quels dispositifs mettre en place ? Quelles précautions prendre ? Comment se défendre en cas de contentieux ou de procès-verbal dressé par l'inspection du travail ? ». Le caractère payant de la conférence pour les participants a également été souligné. Si ces termes posent question, le programme détaillé de la journée présenté dans le LSQ du 10 mai 2023 lève toute ambiguïté. Il s'agit de présenter le rôle et les pouvoirs d'investigation de l'inspecteur du travail en matière de durée du travail et les modalités des sanctions qu'il peut être amené à mettre en &amp;#339;uvre. Le DRIEETS a pris contact avec l'éditeur pour attirer son attention sur la difficulté en termes de positionnement de l'Inspection du travail posée par la terminologie employée dans l'encart du LSQ du 11 mai 2023, qui en a pris acte et s'est engagé à davantage de vigilance pour que sa ligne éditoriale soit respectée. En tout état de cause, l'intervenante de l'Inspection du travail a été sollicitée pour effectuer cette intervention, assurée auparavant par d'autres membres du ministère du travail, compte-tenu de son expertise particulière en matière de durée du travail. Sa participation s'inscrit dans le cadre de la mission d'information de l'inspection du travail et n'est en aucun cas rémunérée. L'information des employeurs sur les règles de droit applicables et les sanctions afférentes entre pleinement dans les missions de l'inspection du travail. Elle vise à favoriser l'auto-régulation de leur comportement et n'est pas de nature à remettre en cause l'indépendance de l'Inspection du travail.</t>
  </si>
  <si>
    <t>QANR5L16QE8318.xml</t>
  </si>
  <si>
    <t>QANR5L16QE8318</t>
  </si>
  <si>
    <t>Recours à des sociétés d'audit par le ministère de la justice</t>
  </si>
  <si>
    <t>M. Ugo Bernalicis interroge M. le garde des sceaux, ministre de la justice, sur le recours par le ministère à des sociétés d'audit. En décembre 2020, l'école nationale de la magistrature (ENM) a décidé d'avoir recours à une société d'audit pour élaborer sa stratégie pour les prochaines années. Cet appel d'offres portait sur un montant maximal de 90 000 euros HT (108 000 euros TTC) et devait permettre, pour le 31 juillet 2021, d'« accompagner la direction de l'école dans la déclinaison opérationnelle des grandes orientations stratégiques retenues », en élaborant « un catalogue et un calendrier de mesures concrètes de mise en œuvre de celles-ci ». Plus de 6 mois après cette date butoir, aucune des missions de cet audit n'a été réalisée. Pire, la société d'audit a cessé d'assumer ses fonctions et l'école élabore, seule, les orientations stratégiques pour les années à venir. Pourtant, la société d'audit a effectivement perçu l'intégralité des sommes demandées. L'une des spécificités de cet appel d'offres est qu'il est entouré par une certaine publicité. Ce n'est pas le cas d'autres hypothèses où le ministère a recours à des sociétés d'audit : ainsi de l'organisation des états généraux de la justice, où se sont succédés différents prestataires sans grande publicité le ministère ayant opportunément eu recours à des accords-cadres ministériels ou interministériels, ou bien eu recours à des achats ponctuels et non-récurrents d'un montant inférieur à 40 000, par le biais d'un découpage des diverses prestations ; de même du domaine informatique, où le recours à différentes sociétés d'audit et de prestataires ne s'est pas avéré fructueuse - preuve en est du récent rapport de la Cour des comptes sur le sujet ; enfin du recours très fréquent des cabinets spécialisés sur la qualité de vie au travail ou les risques psychosociaux. Ces quelques sujets sont ceux où la présence de cabinets d'audit peut être identifiée par des acteurs extérieurs. Cela ne signifie nullement que ce soit une liste exhaustive. Ces tendances sont symptomatiques de la tendance décrite dans l'ouvrage de Matthieu Aron et Caroline Michel-Aguirre du recours de plus en plus fréquent aux cabinets d'audit et concernent l'ensemble des branches de l'action de l'État. Il semble à M. le député néanmoins évident que si « la Société a le droit de demander compte à tout agent public de son administration », ce droit concerne également le droit de demander à l'administration un compte rendu exhaustif des dépenses qui ont été engagées, surtout lorsqu'il s'agit pour l'administration de déléguer à des sociétés de conseil la définition d'une politique publique, notamment lorsque c'est une mission par essence régalienne. En conséquence, il demande que soit précisé l'ensemble des dépenses engagées par le ministère, ainsi que les opérateurs publics qui en dépendent, pour le recours à des cabinets de conseil pour l'année 2021 ainsi que pour l'année 2022 (qu'il s'agisse de recours lancés ou de simples projets) ainsi que les différents domaines affectés.</t>
  </si>
  <si>
    <t>QANR5L16QE8319.xml</t>
  </si>
  <si>
    <t>QANR5L16QE8319</t>
  </si>
  <si>
    <t>Utilisation de l'outil COMEDEC dans les communes</t>
  </si>
  <si>
    <t>M. Florian Chauche alerte M. le ministre de l'intérieur et des outre-mer sur l'utilisation de l'outil COMEDEC pour les échanges sécurisés d'actes d'état civil dans les communes disposant d'une maternité sur leur territoire. Cette utilisation est obligatoire, or elle pose plusieurs problèmes : elle est peu ergonomique et assez compliquée à utiliser ; elle ne semble d'aucune utilité dans le travail avec les notaires puisque ces derniers demandent de leur renvoyer des copies des actes en mail ou en papier, ce qui double le travail et cause une perte de temps ; elle fonctionne avec des versions de navigateurs internet historiques et bloquées. Il faut donc, pour les communes qui l'utilisent, réinstaller ces versions anciennes sur certains postes pour pouvoir travailler, mais cela bloque également sur ces postes informatiques l'accès à d'autres logiciels plus récents qui nécessiteraient des versions de navigateur à jour. Cela a également des impacts non négligeables pour l'organisation du service d'état civil dans des petites communes qui n'ont pas forcément les moyens de consacrer des postes spécifiques à la seule utilisation de COMEDEC. Cela crée des situations et des organisations du travail parfois absurdes, comme le lundi où, en raison de la forte demande dans les services d'état civil suite au week-end, l'utilisation de COMEDEC est impossible car les postes sont nécessaires à l'accueil du public. Il y a donc un gros besoin de simplification dans ce système d'échange d'actes. Il aimerait savoir comment M. le ministre compte agir pour faciliter le travail des agents publics sur ce sujet.</t>
  </si>
  <si>
    <t>QANR5L16QE832.xml</t>
  </si>
  <si>
    <t>QANR5L16QE832</t>
  </si>
  <si>
    <t>Marseille, copropriétés dégradées : réunir tous les acteurs</t>
  </si>
  <si>
    <t>M. Sébastien Delogu alerte M. le ministre délégué auprès du ministre de la transition écologique et de la cohésion des territoires, chargé de la ville et du logement, sur l'état de délabrement des copropriétés à Marseille qui pèse lourdement sur la sécurité et la santé des habitants. Kalliste, Parc Corot, le Mail A et le Mail G, Consolat, les Rosiers, Bellevue, Bel Horizon, Maison blanche, la Maurelette, Plombières. Voici les noms des 11 copropriétés les plus dégradées de Marseille, le premier cercle de ces ensembles de logements privés qui doivent être rénovés en urgence, selon l'agence d'urbanisme de l'agglomération marseillaise. Le problème est toutefois plus large : Marseille est la métropole où se concentre le plus de copropriétés insalubres, il y en aurait plus de 6000. M. le député est élu sur un territoire où se trouvent 8 de ces 11 copropriétés très dégradées. Ces grands ensembles de plusieurs milliers d'habitants (3 500 pour la Maurelette ou 3 000 pour Kalliste) sont de petites villes qui connaissent un véritable chaos en matière de gestion administrative et d'entretien. Beaucoup de ces copropriétés ont connu des changements d'administrateurs plusieurs fois ces dernières années. Elles sont généralement endettées à la hauteur d'un budget annuel (près d'un million d'euro dans la copropriété de la Maurelette). Elles n'ont plus les moyens d'entretenir les immeubles et mettent les habitants en danger. Les accidents se multiplient. Après le drame de la rue d'Aubagne en 2018, c'est dans les quartiers nord que les copropriétés deviennent mortelles, comme aux Rosiers où un feu a fait deux morts, deux enfants, en janvier 2022, dans une tour où les propriétaires ne respectent pas les normes incendies. La mairie prend des arrêtés de mise en sécurité, pour déclencher des travaux d'urgence, parfois des évacuations en cas de péril imminent, mais sans grand succès pour le moment. Cette situation a un impact sur le quotidien de dizaines de milliers de personnes, sur de vastes territoires, lorsque des violences apparaissent sur le terreau de cette misère urbaine. Les propriétaires qui avaient acheté dans les décennies 1960, 1970 et 1980 sont pour la plupart partis des copropriétés marseillaises. Les syndics et les sociétés civiles immobilières multipropriétaires qui se partagent la majeure partie de la gestion des copropriétés ne jouent plus le jeu. Au lieu d'entretenir leurs biens durablement, ils ne font que spéculer à court terme sur l'encaissement des loyers. Les petits propriétaires, encore occupants des lieux, sont devenus minoritaires et ils n'ont pas le pouvoir dans les comités de copropriétés. Comme les locataires, ils subissent la dégradation de leur quartier sans avoir de prise pour inverser la tendance. Peu d'habitants veulent encore vivre dans les copropriétés, ceux qui sont là n'ont souvent pas d'autre choix et dès qu'ils le peuvent ils s'enfuient de ces quartiers. Avant d'être investies par des réseaux de drogue, les copropriétés connaissaient déjà des décennies de dégradations et des habitants toujours plus pauvres s'y étaient installés. Les réseaux ont profité de la misère qui s'y est progressivement enracinée et ils ont dérivés eux-mêmes dans des pratiques de plus en plus violentes : marchands de sommeil, prostitution, etc. Des plans de rénovations et de sauvegarde, réunissant l'ensemble des acteurs institutionnels et associatifs locaux et avec un soutien de l'État qui prenne la mesure de la gravité de la situation, pourraient être réellement mis en œuvre à Marseille. M. le ministre a participé par exemple à l'une des premières opérations d'intérêt national de requalification des copropriétés dégradées (ORCOD) en tant que maire de Clichy-sous-Bois. Il demande donc quelles mesures il pourrait soutenir, qui réunissent véritablement l'ensemble des acteurs locaux et l'État, afin de trouver des solutions réelles et durables pour la rénovation des copropriétés dégradées de Marseille.</t>
  </si>
  <si>
    <t>Le Gouvernement est très attentif au sujet complexe des copropriétés. La lutte contre l'habitat dégradé constitue une priorité majeure de son action et s'est traduite par le lancement dès 2018 d'un plan pluriannuel d'envergure : le plan « Initiative Copropriétés » (PIC) qui va se déployer jusqu'en 2028. Ce plan, dont le pilotage a été confié à l'Agence nationale de l'habitat (Anah), vise à travers une stratégie nationale de traitement des copropriétés à redresser, réhabiliter et transformer le parc de logements concernés. Il fait l'objet de partenariats avec des acteurs nationaux d'envergure tels que l'Agence nationale pour la rénovation urbaine (ANRU), Procivis, la Banque des territoires et CDC Habitat (commission départementale de conciliation), dont l'intervention sur le territoire marseillais est cruciale, notamment sur le Parc Corrot. Le PIC est doté d'un budget de près de 3 milliards d'euros sur 10 ans dont 2 milliards financés par l'Anah, dont l'engagement financier annuel est en constante augmentation depuis 2018 et atteindra plus de 260 M&amp;#8364; en 2023 pour assurer le financement de la phase opérationnelle des projets. L'état est donc pleinement impliqué dans l'accompagnement des projets portés par les collectivités. La ville de Marseille fait partie des 17 sites relevant d'un suivi prioritaire au niveau national dans le cadre du PIC. A ce titre, elle fait l'objet d'un appui particulier et d'un accompagnement pour l'élaboration et la mise en &amp;#339;uvre de solutions appropriées sur son territoire. L'ORCOD est un outil ensemblier qui permet de conduire de façon coordonnée des actions coercitives de lutte contre l'habitat indigne, des actions de maîtrise foncière et immobilière intégrant le portage et la gestion transitoire de lots de copropriété, en mettant en place des dispositifs de requalification et un accompagnement social des occupants, notamment pour les besoins de relogement. Il est particulièrement adapté pour traiter des grands ensembles dégradés. Sa mise en &amp;#339;uvre repose sur une gouvernance établie, sur un périmètre d'intervention bien défini et une convention de partenariat signée entre les acteurs, au premier rang desquels les collectivités territoriales. Aujourd'hui, une ou plusieurs opérations de requalification de copropriétés dégradées (ORCOD) de droit commun sont envisagées sur le territoire marseillais avec une priorisation autour des grandes copropriétés du nord de la ville, appartenant au cercle 1 de l'accord partenarial signé en 2017 (11 ensembles immobiliers : Kallisté, Parc Corot, Plombières, Les Rosiers, Le Mail et le Mail G, La Maurelette, Consolat, Bellevue, Bel Horizon, Maison Blanche). Existe également le dispositif ORCOD d'intérêt national (ORCOD IN), exceptionnel et dérogatoire, adossé à une opération d'intérêt national. Afin d'accélérer le traitement des copropriétés dégradées à Marseille, le Ministre a donc exprimé son souhait, lors de la conclusion des Etats généraux du logement à Marseille le 29 novembre dernier, en marge de la signature d'une feuille de route partagée par la Ville, la Métropole et l'État, de pouvoir appuyer sa décision sur un rapport de faisabilité réalisée par les acteurs locaux, collectivités et État, à même d'orienter les travaux futurs et d'éclairer tout choix de dispositif, en particulier concernant l'éventualité d'une ORCOD-IN.</t>
  </si>
  <si>
    <t>QANR5L16QE8320.xml</t>
  </si>
  <si>
    <t>QANR5L16QE8320</t>
  </si>
  <si>
    <t>Aides à l'installation des jeunes agriculteurs</t>
  </si>
  <si>
    <t>M. Xavier Albertini attire l'attention de M. le ministre de l'agriculture et de la souveraineté alimentaire sur les aides à l'installation des jeunes agriculteurs conditionnées au suivi du parcours à l'installation, qui se décompense en plusieurs étapes. Il permet notamment de réaliser un autodiagnostic de son projet, de produire un plan de professionnalisation adapté et de suivre un stage. Mis en place dans un objectif de professionnalisation et d'accompagnement des candidats, le parcours à l'installation, qui était jusqu'alors obligatoire pour bénéficier de la dotation jeunes agriculteurs (DJA), ne le sera plus, d'après les éléments communiqués par les services de l'État. Alors que les chefs d'exploitation agricole doivent maîtriser de plus en plus de compétences, dans un contexte économique de marché, le parcours à l'installation permet de conforter son projet en rencontrant des agriculteurs, des professionnels de la gestion et des banques. Au regard des coûts de reprise de plus en plus élevés et de l'importance de pouvoir bénéficier d'aides financières, cette formation reçoit un vif succès. Cela permet de garantir un certain niveau de compétences aux jeunes, gage de la qualité de l' agriculture française et de la viabilité des exploitations. C'est pourquoi il souhaiterait savoir si le Gouvernement envisage de maintenir la condition de délivrance de la DJA à cette obligation de formation.</t>
  </si>
  <si>
    <t>L'accompagnement et le soutien à l'installation de nouveaux agriculteurs constituent pour le Gouvernement un levier essentiel afin de garantir le renouvellement des générations et le maintien d'une agriculture compétitive, diversifiée et durable. Depuis le 1er janvier 2023, la mise en &amp;#339;uvre de la politique agricole commune (PAC) est organisée selon un plan stratégique national (PSN) établi pour cinq ans. Conformément aux dispositions des articles 6, 75 et 77 du règlement (UE) n° 2021/2115, les interventions 75-01 « aides à l'installation du jeune agriculteur » (avec sa version 75-03 pour la Corse), 75-02 « aides à la reprise et à la création d'entreprises rurales », 75-05 « aides à l'installation du nouvel agriculteur » et 77-04 « coopération pour le renouvellement des générations en agriculture » ont vocation à accompagner la première installation de tous les agriculteurs qui le souhaitent et à améliorer l'intégration et l'adéquation des projets d'installation aux projets de territoires. Dans le cadre de cette nouvelle programmation de la PAC issue du PSN, les conseils régionaux deviennent responsables de la définition des conditions d'éligibilité aux aides à l'installation qu'ils estiment pertinentes pour leur région. Cette nouvelle organisation de la gestion des aides à l'installation doit permettre de recentrer l'éligibilité des aides à l'installation sur les besoins des territoires. Cependant, le socle de la politique de préparation à l'installation reste harmonisé au niveau national. En particulier, les structures chargées de la préparation à l'installation, les points accueil installation, les centres d'élaboration du plan de professionnalisation personnalisé et les organismes de formation mettant en place le stage collectif dit « 21 heures » restent les premiers acteurs, au niveau départemental, de l'accueil et de l'accompagnement des personnes souhaitant s'installer en agriculture. Les labellisations et habilitations de ces structures ont été prolongées sur l'année 2023 par arrêté du 18 novembre 2022, garantissant une continuité de l'accompagnement de ces porteurs de projets. Dans le cadre de la concertation pour l'élaboration du projet de loi et du pacte d'orientation et d'avenir agricoles qui s'est achevée au mois de juin 2023, un groupe de travail a été dédié aux questions relatives à l'installation-transmission et à leur financement. Des réflexions ont notamment été menées concernant l'accompagnement des candidats à l'installation en vue de l'optimiser cette dernière en fonction du profil du candidat et du type de projet d'installation envisagé, y compris au regard des nécessités de formation.</t>
  </si>
  <si>
    <t>QANR5L16QE8321.xml</t>
  </si>
  <si>
    <t>QANR5L16QE8321</t>
  </si>
  <si>
    <t>Avenir de la filière agricole biologique</t>
  </si>
  <si>
    <t>M. Xavier Albertini attire l'attention de M. le ministre de l'agriculture et de la souveraineté alimentaire sur l'avenir des exploitations agricoles biologiques. La situation inflationniste touche de plein fouet le secteur agricole alimentaire et en particulier les exploitations biologiques, les consommateurs se détournant de produits plus onéreux. Ces derniers mois, le recul des ventes représente 9 %. Le Gouvernement, conscient des difficultés économiques graves connues par les exploitants en agriculture biologique, a créé un fonds d'urgence de 10 millions d'euros pour apporter une aide d'urgence. 60 000 fermes bio sont concernées et l'on sait que si une majorité d'exploitations opèrent une déconversion ou cessent leur activité, c'est toute la filière bio française qui sera en péril, alors même que l'objectif de 18 % des surfaces agricoles total a été fixé d'ici 2027. Le soutien des pouvoirs publics ne devrait pas se limiter à ce fonds d'urgence. Il est opportun de soutenir la filière &lt;em&gt;via&lt;/em&gt; des opérations de commandes publiques par l'intermédiaire des restaurants collectifs notamment. C'est pourquoi il souhaiterait savoir ce que le Gouvernement envisage de mettre en œuvre pour accompagner la filière agricole biologique dans cette période de crise inflationniste.</t>
  </si>
  <si>
    <t>QANR5L16QE8322.xml</t>
  </si>
  <si>
    <t>QANR5L16QE8322</t>
  </si>
  <si>
    <t>Conditions des contrôles des agriculteurs par l'OFB</t>
  </si>
  <si>
    <t>M. Nicolas Dragon appelle l'attention de M. le ministre de la transition écologique et de la cohésion des territoires sur les conditions dans lesquelles sont réalisés les contrôles menés par l'Office français de la biodiversité (OFB) sur les pratiques des agriculteurs français. En effet, si la pertinence de l'existence de contrôles entrepris par l'OFB, qui est au cœur de l'action pour la préservation du vivant et dont le rôle est de lutter contre l'érosion de la biodiversité, n'est clairement pas à remettre en question, il n'en demeure pas moins que l'on ne peut pas en dire autant de la manière dont ceux-ci sont réalisés, manière qui interroge tout de même beaucoup. Car ce que les agriculteurs français reprochent à l'OFB, c'est que celle-ci, aussi appelée « police de l'environnement », tend à laisser penser, par la pression très insistante qu'elle exerce sur le monde agricole, que ces derniers effectueraient mal leur travail en portant atteinte à l'environnement. Cela, alors qu'en réalité les agriculteurs sont, pour l'immense majorité sinon l'intégralité de ces derniers, formés à utiliser des méthodes propres, rigoureuses et respectueuses de la biodiversité et de l'environnement. On comprend donc alors leur grand étonnement voire leur vexation à l'égard du sentiment qu'ils partagent d'être parfois, si ce n'est souvent, traités comme des « bandits ». D'autant plus, compte tenu des conditions dans lesquelles sont effectués ces contrôles, avec une méconnaissance flagrante des pratiques agricoles, une application étonnamment différenciée de la réglementation selon les territoires et même une directive de présomption de culpabilité induite par « l'arrêté abeilles ». Or il apparaît essentiel que l'OFB, à rebours de ce que décrivent les agriculteurs sur le terrain, soit perçu, non comme un organe répressif et déconnecté qui cherche à pointer du doigt les mauvais agriculteurs, mais au contraire comme un vecteur d'échanges, quasi-pédagogique, qui viendrait expliquer au besoin les comportements à adopter, si tant est qu'ils ne soient pas déjà appliqués. Ainsi et pour toutes ces raisons, en sa qualité de député de l'Aisne, territoire éminemment agricole, il lui demande ce qu'il compte mettre en œuvre pour veiller à ce que les conditions de contrôles des agents de l'OFB soient réalisés dans de bien meilleures conditions et surtout des conditions bien plus correctes vis-à-vis du travail d'arrache-pied et tristement ingrat que réalisent les agriculteurs, ceux qui nourrissent les Français et sont garants de la souveraineté alimentaire nationale.</t>
  </si>
  <si>
    <t>QANR5L16QE8323.xml</t>
  </si>
  <si>
    <t>QANR5L16QE8323</t>
  </si>
  <si>
    <t>Conséquences de la flavescence dorée</t>
  </si>
  <si>
    <t>M. Christophe Barthès appelle l'attention de M. le ministre de l'agriculture et de la souveraineté alimentaire sur les conséquences de la flavescence dorée sur le vignoble français. Cette maladie incurable, encadrée par l'arrêté ministériel du 27 avril 2021, détruit chaque année plusieurs hectares de vignes en France et notamment en Occitanie. Elle cause une importante mortalité des vignes et nécessite des traitements obligatoires contre son vecteur. Or ces traitements ont un coût important pour les viticulteurs. Il est possible de lutter contre la flavescence dorée en repérant précocement les souches atteintes et de les faire arracher, afin de prévenir la contamination, mais cela a également un coût difficile à assumer. Les viticulteurs rencontrent déjà de nombreuses difficultés et la contribution de l'État pour lutter contre la flavescence dorée est bien trop faible face au problème que représente cette maladie. Il est nécessaire que cette contribution soit plus importante. Elle est aujourd'hui de 1,2 euros par hectare en Occitanie et relever ce tarif à 2 voire 2,50 euros par hectare serait un geste fort permettant de lutter pleinement contre cette maladie et donc préserver le vignoble français. Il lui demande s'il compte augmenter la contribution de l'État pour lutter contre la flavescence dorée qui pénalise les viticulteurs français.</t>
  </si>
  <si>
    <t>La flavescence dorée est une maladie de quarantaine de la vigne qui provoque le dépérissement des ceps. Le phytoplasme qui cause la maladie est transmis par une cicadelle (insecte) qui est présente dans la quasi-totalité des vignobles. En 2019, lors de la révision de la réglementation européenne, le phytoplasme de la flavescence dorée a été maintenu comme organisme de quarantaine, notamment grâce à un fort soutien de la France. Le contrôle de la maladie par la surveillance et l'arrachage des ceps infestés et la lutte contre le vecteur demandent des moyens importants. Depuis de très nombreuses années, l'État consacre un budget conséquent pour les prospections au vignoble réalisées ou encadrées par les organismes à vocations sanitaires, délégataires des services de l'État, les FREDON. L'État finance également une grande partie des analyses réalisées pour confirmer la présence de la maladie et le contrôle des mesures ordonnées, notamment la bonne réalisation des arrachages. Le montant des financements régionaux est établi sur la base des surfaces à prospecter selon une analyse de risque, prenant en compte l'historique des foyers et de la surveillance, et l'implication des professionnels, cette dernière indispensable pour couvrir un maximum d'hectares en terme de surveillance. Une réflexion est actuellement en cours entre les services de l'État et les organisations professionnelles pour faire évoluer la stratégie de lutte en l'adaptant aux enjeux locaux et aux nouveaux besoins vis-à-vis de risques nouveaux ou émergents pouvant affecter le vignoble. Cette réflexion doit amener, comme le permet désormais la réglementation de l'Union européenne, à adopter une stratégie d'enrayement là où l'éradication de la maladie n'est plus envisageable au vu de la situation phytosanitaire. Cela ne signifie pas une déréglementation : l'enrayement prévoit la mise en place de mesures de lutte pour maintenir la maladie à un niveau de prévalence suffisamment faible pour permettre la production viticole. Il s'agit également d'éviter la diffusion de la maladie dans les zones encore exemptes. La profession devra contribuer à cette nouvelle stratégie à travers la surveillance des ceps contaminés des zones infestées. L'arrachage de ces derniers sera toujours obligatoire. Une stratégie d'éradication sera encore mise en &amp;#339;uvre dans les zones où cela est pertinent sur le plan phytosanitaire. L'évolution du cadre réglementaire national qui permettra la mise en &amp;#339;uvre de ces deux types de stratégie de lutte est envisagée pour la fin de l'année 2023.</t>
  </si>
  <si>
    <t>QANR5L16QE8324.xml</t>
  </si>
  <si>
    <t>QANR5L16QE8324</t>
  </si>
  <si>
    <t>Crise de la filière noix</t>
  </si>
  <si>
    <t>M. Julien Dive alerte M. le ministre de l'agriculture et de la souveraineté alimentaire sur la situation difficile que traverse actuellement la filière noix. Le 22 mai 2023, sur le parvis de la gare Saint-Lazare, des producteurs de noix se sont donnés rendez-vous pour sensibiliser la population sur la féroce concurrence du Chili et de la Californie dans la production de noix. En effet, les producteurs français, favorisés par une récolte record l'an dernier (50 000 tonnes) font face à la dégringolade des prix et sont désormais contraints de vendre à perte. La fragilité de la filière, peu visible lorsque la production est plus faible, éclate alors au grand jour et on apprend aujourd'hui que les deux tiers des noix sont exportés en raison d'une forte concurrence avec les productions à l'international. En raison de la baisse du pouvoir d'achat des ménages, les consommateurs ont réduit leurs achats de 20 % sur l'automne-hiver 2022. La filière en crise réclame des aides au stockage et à la promotion, qui pourraient s'appuyer sur les atouts santé de la noix (riche en oméga 3). Ainsi, M. le député demande à M. le ministre de verser une aide d'urgence pour les producteurs de noix français, d'assurer un meilleur encadrement des récoltes à venir et des quantités importées. Il lui demande aussi d'opérer une réflexion de plus long terme pour solutionner le problème de stockage actuel mais également pour se préparer aux crises futures. Il souhaite connaître sa position sur ce sujet.</t>
  </si>
  <si>
    <t>QANR5L16QE8325.xml</t>
  </si>
  <si>
    <t>QANR5L16QE8325</t>
  </si>
  <si>
    <t>Dossiers PAC 2023-2027</t>
  </si>
  <si>
    <t>M. Victor Habert-Dassault attire l'attention de M. le ministre de l'agriculture et de la souveraineté alimentaire sur la prise en compte des dossiers PAC 2023-2027. La France a subi des sanctions financières massives du fait des « erreurs » relevées par la Commission européenne dans la gestion des aides européennes programmées au cours des années antérieures à la mise en œuvre de la nouvelle politique agricole commune. Si certaines difficultés semblent en bonne voie de résolution, les perspectives demeurent fragiles. La plateforme Telepac ne semble pas encore opérationnelle du fait d'anomalies techniques, de mauvais calculs pour l'écorégime, des déclarations irréalisables et des formulaires non disponibles, voire confus. À ceci s'ajoutent des obligations administratives qui risquent d'amener plus de contrôles par les organismes payeurs. Il souhaite savoir s'il peut rassurer les agriculteurs sur l'opérationnalité du plan stratégique français et si les agriculteurs n'auront plus à subir les nombreux retards dans le versement des aides européennes.</t>
  </si>
  <si>
    <t>L'année 2023 est la première année de mise en &amp;#339;uvre de la nouvelle politique agricole commune (PAC) 2023-2027 qui comporte plusieurs nouveautés. Ce nouveau cadre a nécessité d'accompagner de façon plus rapprochée les demandeurs d'aides pour expliquer ces nouveautés au moment de la déclaration. Il a aussi nécessité une mise à jour de la plateforme de télédéclaration des aides « Telepac » qui fait l'objet d'améliorations continues depuis le 1er avril 2023. Dans ce contexte, il a été décidé d'accorder ainsi un délai supplémentaire pour la télédéclaration des aides de la PAC. La période de dépôt des aides sans pénalité a été étendue du 15 mai au 31 mai 2023. Le droit à l'erreur, introduit dans la nouvelle programmation PAC, permet, de surcroît, aux exploitants qui constateraient des erreurs dans leur dossier de modifier celui-ci sans pénalité jusqu'au 20 septembre. Pour aider les agriculteurs dans cet exercice, les services déconcentrés contacteront individuellement les exploitants qui ne respecteraient pas le taux d'éléments favorables à la biodiversité pour la bonne condition agricole et environnementale (BCAE 8) ou ne respecteraient pas la voie de l'éco-régime demandée. Cela permettra à la fois de traiter les cas liés aux difficultés rencontrées pendant la période de télédéclaration mais aussi d'accompagner les exploitants qui se seraient trompés de bonne foi dans leur déclaration, en particulier sur l'éco-régime qui est un nouveau dispositif. Ces éléments sont de nature à garantir l'opérationnalité du plan stratégique national français et le versement des aides de la PAC dans les délais impartis.</t>
  </si>
  <si>
    <t>QANR5L16QE8326.xml</t>
  </si>
  <si>
    <t>QANR5L16QE8326</t>
  </si>
  <si>
    <t>Seuils de nomination obligatoire d'un commissaire aux compte pour les CUMA</t>
  </si>
  <si>
    <t>M. Mickaël Bouloux attire l'attention de M. le ministre de l'agriculture et de la souveraineté alimentaire sur les seuils actuellement en vigueur s'agissant de la nomination obligatoire d'un commissaire aux comptes pour les coopératives d'utilisation de matériel agricole (CUMA). Les seuils commandant la désignation d'un commissaire aux comptes auprès des coopératives sont définis par l'article R. 524-22-1 du code rural et de la pêche maritime. Actuellement, les CUMA doivent désigner un commissaire aux comptes lorsqu'elles dépassent, à la clôture d'un exercice, au moins deux des trois critères suivants : 10 salariés, 530 000 euros hors taxes de chiffre d'affaires, 267 000 euros de total au bilan. Ces seuils sont moins élevés que ceux applicables aux autres types de sociétés. Le contexte inflationniste induit notamment l'explosion des prix de l'énergie et du matériel agricole qui a connu une hausse annuelle de 10 % entre 2021 et 2023. En conséquence, de nombreuses CUMA voient augmenter de manière mécanique leur total au bilan sans pour autant que leur chiffre d'affaires augmente de manière significative. Ce contexte remet en cause la pertinence des seuils actuels de nomination obligatoire d'un commissaire aux comptes pour les CUMA. L'alourdissement des contrôles ainsi que le maintien de seuils non proportionnés à la taille de ces coopératives ne sont pas opportuns dans un contexte de crise pénalisant d'ores et déjà ces structures de petites tailles gérées par des bénévoles. Sans contester le principe du contrôle légal, la multiplication des contraintes administratives se fait au détriment de l'initiative collective des CUMA qui est pourtant indispensable pour maintenir le lien social entre les agriculteurs et favoriser la maîtrise de leurs charges. Sensible à la nécessité d'alléger les charges pesant sur les coopératives agricoles, il lui demande s'il entend relever les seuils de nomination obligatoire d'un commissaire aux comptes pour les CUMA.</t>
  </si>
  <si>
    <t>Les seuils commandant la désignation d'un commissaire aux comptes pour les coopératives d'utilisation de matériel agricole (CUMA), sont définis par l'article R. 524-22-1 du code rural et de la pêche maritime. Il s'agit des seuils propres à l'ensemble des sociétés coopératives agricoles dont font partie les CUMA. Ainsi, les sociétés coopératives agricoles et les unions de coopératives agricoles sont tenues de désigner au moins un commissaire aux comptes et un suppléant lorsque, à la clôture de l'exercice, elles dépassent les seuils fixés pour deux des trois critères suivants : 10 salariés (les salariés pris en compte sont ceux qui sont liés à la coopérative par un contrat de travail à durée indéterminée), 534 000 euros pour le montant hors taxes du chiffre d'affaires, 267 000 euros pour le total du bilan. Ces dispositions, issues de l'article 5 du décret n° 2015-665 du 10 juin 2015 qui a modifié les exigences relatives à la désignation des commissaires aux comptes auprès des sociétés coopératives agricoles, ont permis de prendre en considération le modèle coopératif agricole en se substituant aux seuils généraux prévus par l'article D. 123-200 du code du commerce. Les seuils actuels permettent de répondre aux soucis légitimes de transparence des comptes et d'amélioration de la compétitivité du secteur agricole, tout en maintenant l'équilibre en termes de charges administratives au regard de l'activité économique de la coopérative. Il convient par ailleurs de rappeler que les sociétés coopératives agricoles, dont les CUMA, disposent d'avantages financiers contribuant à faciliter leur gestion, en complément du renforcement des allègements généraux de cotisations. Depuis le 1er janvier 2019, elles bénéficient d'exonérations de l'impôt sur les sociétés et sur la contribution sociale de solidarité des sociétés (C3S). Le Gouvernement est sensible aux conséquences de l'inflation sur les sociétés, néanmoins les obligations en matière de suivi et de tenues des comptes d'une entreprise contribuent à sa bonne gestion et à sa pérennité.</t>
  </si>
  <si>
    <t>QANR5L16QE8327.xml</t>
  </si>
  <si>
    <t>QANR5L16QE8327</t>
  </si>
  <si>
    <t>Lutte contre la prostitution - Pilotage budgétaire</t>
  </si>
  <si>
    <t>Mme Marie-Pierre Rixain appelle l'attention de Mme la ministre déléguée auprès de la Première ministre, chargée de l'égalité entre les femmes et les hommes, de la diversité et de l'égalité des chances sur le financement des mesures d'accompagnement des personnes en sortie de prostitution. Le parcours de sortie de prostitution, prévu par la loi n° 2016-444 du 13 avril 2016 visant à renforcer la lutte contre le système prostitutionnel et à accompagner les personnes prostituées, fait l'objet d'un financement budgétaire. Ce parcours, proposé aux victimes de la prostitution et de la traite humaine à des fins d'exploitation sexuelle, offre la possibilité d'accorder une aide financière à la réinsertion sociale et professionnelle, l'AFIS, dont le montant est équivalent à celui du RSA, ainsi qu'un accompagnement dédié permettant la construction d'un parcours professionnel et soutenant l'accès au logement. La loi de 2016 précitée a prévu que les sanctions financières appliquées aux clients et aux proxénètes alimentent le fonds de l'Agence de gestion et de recouvrement des avoirs saisis et confisqués (AGRASC) afin qu'il réaffecte une partie des ressources aux ministères concernés par l'accompagnement des personnes en sortie de prostitution. Compte tenu du dynamisme des recettes récoltées par l'AGRASC (16 millions d'euros cumulés en 2017 et 2018), le secteur associatif, comme le rappelle la Délégation aux droits des femmes et à l'égalité des chances entre les hommes et les femmes de l'Assemblée nationale dans son rapport d'information sur le projet de finances pour 2021, considère qu'il est désormais possible de faire plus , l'accompagnement des personnes en sortie de prostitution devant être envisagé comme un véritable investissement social. Si la directrice générale de la cohésion sociale a indiqué à la Délégation aux droits des femmes et à l'égalité des chances entre les hommes et les femmes que les ressources versées par l'AGRASC avaient connu une augmentation tardive mais très forte, passant en effet de 400 000 euros en 2019 à 1,9 million d'euros en 2020, dans leur rapport d'évaluation de la loi, en décembre 2019, les inspections générales des affaires sociales, de l'administration et de la justice relèvent que les modalités d'attribution de ces fonds ne permettent pas de les inscrire dans une stratégie de politique publique plus vaste du fait d'une procédure décisionnelle trop complexe et interrogent directement l'efficience d'un tel dispositif qui participe à déstabiliser le financement des associations œuvrant à la réinsertion sociale et professionnelle des victimes de la prostitution. Aussi, elle l'interroge sur ses intentions quant aux mesures à prendre pour remplir les objectifs de la loi du 13 avril 2016 précitée en matière d'accompagnement des personnes en sortie de prostitution.</t>
  </si>
  <si>
    <t>QANR5L16QE8328.xml</t>
  </si>
  <si>
    <t>QANR5L16QE8328</t>
  </si>
  <si>
    <t>Harkis- Indemnisation pour tous et toutes</t>
  </si>
  <si>
    <t>M. Sébastien Rome attire l'attention de Mme la secrétaire d'État auprès du ministre des armées, chargée des anciens combattants et de la mémoire, sur la situation des harkis de l'Hérault. M. le député rappelle que la loi promulguée le 23 février 2022, et dont Mme la ministre a été rapporteure, reconnaît officiellement la responsabilité de l'État français dans les préjudices subis par les harkis et leurs familles. Cette responsabilité porte notamment sur les conditions d'accueil indignes dont ont été victimes les harkis. Or une insupportable et peu compréhensible catégorisation a été opérée parmi la population harkie sur la base du lieu de séjour lors du rapatriement. Il est pourtant établi de manière formelle que cette population, dans son ensemble, n'a pas eu accès aux mêmes droits que les autres Français rapatriés. M. le député souligne donc qu'il est cohérent d'étendre le dispositif d'aide et réparation à l'ensemble des familles harkis et cela, sans discrimination, afin de ne pas ajouter de la souffrance à la souffrance. Il ne peut être question d'ajustement comptable lorsqu'il s'agit de l'histoire des compatriotes et de l'histoire commune à tous. Pour cela, il est possible de modifier le décret du 28 décembre 2018 en ajoutant les résidences urbaines où ont résidé de nombreuses familles harkies, par choix ou contrainte, et dont les conditions de vie étaient tout aussi indignes et difficiles que dans les hameaux de forestage. Ainsi, en accomplissant le devoir d'égalité, on libérerons les concitoyens des circonstances du passé afin de poursuivre l'œuvre d'une République fraternelle avec tous ses enfants. Il lui demande sa position sur ce sujet.</t>
  </si>
  <si>
    <t>QANR5L16QE8329.xml</t>
  </si>
  <si>
    <t>QANR5L16QE8329</t>
  </si>
  <si>
    <t>Certificat d'engagement et de connaissance pour la détention d'un équidé</t>
  </si>
  <si>
    <t>M. Pierre Morel-À-L'Huissier interroge M. le ministre de l'agriculture et de la souveraineté alimentaire sur le contenu du certificat d'engagement et de connaissance délivré pour la détention d'un équidé. Une instruction publiée le 26 avril 2023 par la sous-direction de la santé et du bien-être animal au sein de la direction générale de l'alimentation est venue préciser le contenu de ce certificat, mentionné au II de l'article D. 214-37-1 du code rural et de la pêche maritime, ainsi que ses modalités de délivrance et d'autorisation. L'instruction indique que le certificat d'engagement et de connaissance, exigé dans le cas d'une vente à un détenteur non-professionnel, ne constitue qu'un outil de sensibilisation et non pas un outil de vérification des connaissances de l'acheteur. Ainsi, il n'apparaît pas comme un contrôle mais comme une déclaration sur l'honneur permettant à tout particulier, personne physique ou morale, d'acheter librement un équidé. Or comme cela avait été soulevé dans la loi n° 2021-1539 visant à lutter contre la maltraitance animale et conforter le lien entre les animaux et les hommes, les connaissances nécessaires au respect du bien-être animal sont spécifiques en ce qui concerne les équidés. L'instruction, conformément à l'article D. 214-37-1 mentionné supra, indique que les détenteurs professionnels doivent apporter l'attestation de leur connaissance par l'expérience professionnelle ou la possession d'un diplôme, titre ou certificat, tandis que les particuliers ne sont soumis qu'à un engagement du respect des besoins de l'animal explicités dans le certificat. Aussi, il lui demande s'il n'existe pas une rupture d'égalité dans l'achat d'un équidé entre un professionnel et un particulier. Il lui demande également de lui préciser si des progrès ont été constatés depuis l'instauration du certificat d'engagement et de connaissance le 30 novembre 2021 et si des mesures de contrôle postérieures à l'achat ont été mises en œuvre pour lutter contre la maltraitance.</t>
  </si>
  <si>
    <t>QANR5L16QE833.xml</t>
  </si>
  <si>
    <t>QANR5L16QE833</t>
  </si>
  <si>
    <t>Actualisation de l'arrêté pour distinction de la croix du combattant volontaire</t>
  </si>
  <si>
    <t>M. Mounir Belhamiti interroge M. le ministre des armées sur l'actualisation par arrêté de la liste des unités combattantes pour la distinction de la croix du combattant volontaire. Selon l'article D. 352-12 du code des pensions militaires d'invalidité et des victimes de guerre, peuvent prétendre, sur leur demande, à la croix du combattant volontaire avec barrette « missions extérieures » les appelés et les réservistes opérationnels qui se sont portés volontaires pour participer à une ou plusieurs opérations extérieures définies par arrêté donnant vocation à la carte du combattant. Cet arrêté n'a pas fait l'objet d'une mise à jour récente. Sans cette actualisation, les unités combattantes ayant participé en 2019 à l'opération extérieure au Sud-Liban (opération DAMAN) dans le cadre de la résolution 1701 de l'ONU ne peuvent prétendre à cette distinction. Ainsi, il lui demande si la mise à jour de cet arrêté est envisagée dans un futur proche.</t>
  </si>
  <si>
    <t>Le ministère des armées réalise actuellement des travaux concernant les archives opérationnelles de l'opération DAMAN (2014-2020). La parution des listes mises à jour des unités combattantes qui peuvent prétendre à l'attribution de la croix du combattant volontaire, avec barrette « missions extérieures », devrait intervenir à l'automne 2022.</t>
  </si>
  <si>
    <t>QANR5L16QE8330.xml</t>
  </si>
  <si>
    <t>QANR5L16QE8330</t>
  </si>
  <si>
    <t>Mieux contrôler le commerce de semences pour l'insémination de chevaux de sport</t>
  </si>
  <si>
    <t>M. Jérémie Patrier-Leitus appelle l'attention de M. le ministre de l'agriculture et de la souveraineté alimentaire sur la pratique de l'insémination artificielle de semence congelée dans le cadre de l'élevage de chevaux de sport. La production, le stockage et le transport de ces semences font l'objet d'un encadrement sanitaire strict et harmonisé à l'échelon européen dans la loi santé animale UE 2016/429. Par ailleurs, les derniers règlements délégués 2021/880 et 2021/403 précisent à l'échelon européen les obligations des centres de congélation et de stockage de semences ainsi que les exigences de certificats sanitaires d'accompagnement des échanges de semences afin d'en assurer la traçabilité. Cependant, des acteurs du secteur observent que ces règles ne seraient que très partiellement respectées et que prospère notamment sur internet, depuis des sites français et étrangers, un commerce de semences qui ne tient aucun compte de ces règlements. Cette situation crée un risque sanitaire et un préjudice important pour les éleveurs et sociétés d'élevage qui agissent dans le respect des règles. Aussi, il demande à M. le ministre où en est la transposition de la loi de santé animale et de ses derniers règlements délégués dans le code rural français. Dans ce cadre, il souhaite savoir quelle est l'entité chargée de veiller actuellement au respect de ces dispositions et quels sont les moyens dont elle dotée. Il souhaite aussi savoir de quels recours disposent les syndicats professionnels pour apporter leur support à la mise en œuvre du respect de la réglementation. Il lui demande également s'il est possible d'envisager la mise en place de mesures pour augmenter ces contrôles, sanctionner les contrevenants et mettre un terme aux pratiques illégales et si l'Institut français du cheval et de l'équitation (IFCE) pourrait concourir au contrôle du respect de ces dispositions, sur le terrain, en appui des DD(CS)PP &lt;em&gt;via&lt;/em&gt; son corps de contrôleurs et administrativement lors des demandes de carnets de saillie.</t>
  </si>
  <si>
    <t>La réglementation de l'Union européenne (loi de santé animale, règlements délégués et d'exécution qui s'y rapportent) s'applique directement en France sans transposition en droit national. Ce principe concerne de fait la réglementation relative à la production, au stockage et au transport des semences congelées dans le cadre de l'élevage de chevaux de sport. Cette réglementation prévoit une traçabilité pour toutes les semences produites dans des établissements agréés ; tout échange intra-communautaire de semences implique l'émission d'un certificat sanitaire. Elle prévoit notamment que la mise en place des semences peut se faire dans des structures non-agréées mais connues et enregistrées par l'autorité compétente. Elle ne peut être réalisée que par des vétérinaires ou des professionnels. Elle impose également pour de telles structures une traçabilité des doses. La fréquence de contrôles des établissements agréés est fixée par la réglementation européenne : elle est annuelle. Ces missions de contrôle sont confiées aux directions départementales en charge de la protection des population (DDPP et DDETSPP), qui peuvent recueillir l'expertise des agents de l'institut français du cheval et de l'équitation. Les pratiques qui ne respectent pas le cadre réglementaire retiennent toute l'attention du ministère chargé de l'agriculture. Tout constat ou signalement d'anomalie donne lieu à des investigations afin de mobiliser les suites appropriées, dont des actions pénales. Le commerce illicite de semences par internet fait partie des sujets pris en compte, avec dans ce cas la mobilisation de moyens d'enquête et d'action adaptés, dont possiblement, dans le cas de la suspicion de trafics en bande organisée, ceux de la brigade nationale d'enquêtes vétérinaires et phytosanitaires avec les services spécialisés du ministère de l'intérieur et les autorités de justice.</t>
  </si>
  <si>
    <t>QANR5L16QE8331.xml</t>
  </si>
  <si>
    <t>QANR5L16QE8331</t>
  </si>
  <si>
    <t>Protection des animaux sauvages dans le cadre de la création artistique</t>
  </si>
  <si>
    <t>Mme Céline Calvez interroge M. le ministre de la transition écologique et de la cohésion des territoires sur l'utilisation d'animaux sauvages pour la création artistique (cinéma, publicité, clips vidéo...). En effet, si la majorité présidentielle depuis 2017 n'a de cesse de travailler afin de garantir le bien-être animal, certains témoignages récents ont pu révéler une forme de cruauté récurrente dans les pratiques de quelques sociétés spécialisées dans le dressage d'animaux à destination de la production audiovisuelle et cinématographique, mettant en lumière un potentiel manque de prise en considération par la loi de ces animaux et de ces activités. La loi contre la maltraitance animale du 30 novembre 2021 a ainsi interdit les animaux sauvages dans les cirques itinérants, en considérant qu'il était impossible de répondre aux besoins de ces animaux, notamment du fait de leurs transports fréquents et parfois sur de longues distances, mais il peut être constaté que peu de mesures ont été prévues afin d'encadrer les pratiques dans la création artistique. Il paraît pourtant essentiel que les animaux sauvages captifs et domestiques puissent bénéficier d'une protection suffisante pour assurer le respect de leur intégrité physique et l'absence de maltraitance en toute circonstance. À ce titre, elle souhaiterait savoir si le Gouvernement envisage actuellement la mise en place de mesures permettant de garantir l'interdiction d'exploitation d'animaux sauvages dans le cadre de la création artistique.</t>
  </si>
  <si>
    <t>Le Gouvernement est attentif au bien-être animal, comme le prouve la promulgation de la loi n° 2021-1539 du 30 novembre 2021 visant à lutter contre la maltraitance animale et conforter le lien entre les animaux et les hommes, qu'il soutenait. Cette loi a introduit de nombreuses mesures en faveur de la faune sauvage.  Elle a souhaité analyser l'ensemble des pratiques qui impliquent un animal lors d'une prestation. S'agissant des spectacles télévisés, elle a choisi de les interdire complètement. Le Gouvernement sera attaché à une application stricte de cette disposition lors de son entrée en vigueur. Ainsi, son article 48 prévoit notamment qu'il sera interdit, à compter de décembre 2023, « de présenter des animaux non domestiques, que ceux-ci soient captifs ou sortis de leur milieu naturel, lors d'émissions de variétés, de jeux et d'émissions [&amp;#8230;] diffusés sur un service de télévision [&amp;#8230;] ». S'agissant d'autres pratiques artistiques qui impliquent un animal, les principes généraux invoqués par la loi s'appliquent. Les propriétaires doivent s'assurer que l'animal est placé dans des conditions de vie compatibles avec les impératifs biologiques de son espèce. Les artistes devront donc être très attentifs à la façon dont ils alimentent, dressent, ou transportent les animaux avec lesquels ils réalisent une prestation artistique. Le Gouvernement sera très attaché à promouvoir le respect de l'animal en toutes pratiques artistiques que le législateur a décidé d'autoriser.</t>
  </si>
  <si>
    <t>QANR5L16QE8332.xml</t>
  </si>
  <si>
    <t>QANR5L16QE8332</t>
  </si>
  <si>
    <t>Révision du règlement européen REACH n° 1907/2006</t>
  </si>
  <si>
    <t>M. Sylvain Carrière attire l'attention de Mme la secrétaire d'État auprès de la ministre de l'Europe et des affaires étrangères, chargée de l'Europe, sur la révision du règlement européen portant sur l'enregistrement, l'évaluation, l'autorisation et la restriction des substances chimiques (REACH). Les rapports et études sur la pollution par des produits toxiques se succèdent et démontrent l'étendue de l'exposition des substances nocives sur la santé humaine, l'environnement et la biodiversité. À ce titre, la révision du règlement REACH, décidée à l'aune de l'adoption du pacte vert européen et de la nouvelle stratégie en matière de produits chimiques pour le développement durable (CSS), doit permettre une remise à plat et une amélioration de la réglementation en la matière. S'il est primordial que cette révision garantisse un cadre juridique à même de protéger la santé et l'environnement, il est également fondamental que la nouvelle version du règlement REACH ne constitue pas un blanc-seing à l'expérimentation animale plus qu'il ne l'est déjà. Le recours aux méthodes alternatives est considérablement entravé par le cadre très restrictif de la rédaction actuelle du règlement REACH, qui établit un nombre de critères cumulatifs trop exigeants pour permettre le développement desdites méthodes alternatives. Cet état de fait s'inscrit en contradiction avec les textes européens qui préconisent à terme un objectif de remplacement total des procédures appliquées à des animaux vivants à des fins scientifiques et éducatives et limitent le recours aux animaux uniquement en l'absence d'autres solutions. La révision du règlement REACH doit se traduire par une diminution du nombre d'animaux soumis à des expérimentations. Les méthodes alternatives existent, il est désormais nécessaire d'offrir un écosystème réglementaire à même de garantir leur déploiement. Il souhaite donc savoir comment la France peut s'assurer que la révision du règlement REACH garantira le déploiement des méthodes alternatives et la diminution du nombre de tests sur des animaux ; cette question a été travaillée en collaboration avec l'association Convergence animaux politique (CAP).</t>
  </si>
  <si>
    <t>QANR5L16QE8333.xml</t>
  </si>
  <si>
    <t>QANR5L16QE8333</t>
  </si>
  <si>
    <t>Mme Emmanuelle Ménard alerte M. le ministre de l'agriculture et de la souveraineté alimentaire surla situation préoccupante des refuges animaliers. En effet, la Société protectrice des animaux (SPA) fait état d'une hausse de 15 % des abandons d'animaux de compagnie sur les trois premiers mois de l'année 2023. Ce ne sont pas moins de 8 800 animaux qui sont concernés. Cette augmentation serait due, selon les associations concernées, à l'inflation et à la crise économique que l'on traverse. En effet, la hausse du coût de l'énergie et des matières premières, ainsi que celle des coûts de transport impacte durement le prix des produits alimentaires à destination des animaux. À titre d'exemple, les aliments pour chats et chiens auraient augmenté d'un peu plus de 17 % en mars 2023. Cette hausse crée un déficit du nombre d'adoptions, laisse à craindre une saturation des refuges et pèse lourdement sur les finances de la SPA. En effet, ces refuges doivent supporter la hausse des coûts de l'électricité, de l'eau et des denrées alimentaires. Dans ces refuges, le coût moyen d'entretien d'un animal est passé d'un peu plus de 600 euros à près de 950 euros. En parallèle, les dons ont considérablement baissé du fait du contexte économique que l'on traverse. Elle souhaite donc savoir quelles mesures il envisage de prendre pour soutenir les structures de protection des animaux, leurs bénévoles et salariés, afin de garantir le bien-être des animaux qu'ils recueillent en vue de leur adoption.</t>
  </si>
  <si>
    <t>La diminution des abandons est un objectif prioritaire de la lutte contre la maltraitance des animaux de compagnie. Un plan de lutte contre l'abandon des animaux de compagnie a été lancé en décembre 2020. De nombreuses actions ont été entreprises ces dernières années, avec notamment une évolution du dispositif législatif et réglementaire à la suite de l'adoption de la loi n° 2021-1539 du 30 novembre 2021 visant à lutter contre la maltraitance animale et conforter le lien entre les animaux et les hommes. L'adoption de cette loi a d'ores et déjà permis de durcir les peines pour abandons ou tout autre acte de maltraitance animale. Depuis, trois décrets d'application ont été publiés. Parmi ces trois textes, le décret n° 2022-1012 du 18 juillet 2022 relatif à la protection des animaux de compagnie et des équidés contre la maltraitance animale définit les modalités de publication des offres de cession en ligne et les modalités du contrôle qui interviendra à partir du 1er juillet 2023 lorsqu'il s'agit de carnivores domestiques. En complément de ce contrôle des messages obligatoires de sensibilisation à faire figurer dans les annonces seront définis par arrêté. L'objectif de cette mesure est de limiter les trafics de chiens et de chats ainsi que les acquisitions irréfléchies à partir d'une simple annonce sur un site en ligne. Le décret précise par ailleurs les modalités de mise en &amp;#339;uvre des certificats d'engagement et de connaissance qui doivent être demandés à tout nouvel acquéreur d'un animal de compagnie depuis le 1er octobre 2022 et à tout détenteur d'équidés depuis le 31 décembre 2022. Ces avancées législatives et réglementaires sont importantes et participent d'un plus grand dispositif mis en &amp;#339;uvre par le ministère chargé de l'agriculture et financé au travers du plan France Relance. Ce sont en effet un total de 35 millions d'euros (M&amp;#8364;) qui ont été dédiés à la lutte contre les abandons par l'amélioration des conditions d'accueil des animaux qui en sont victimes et l'appui aux campagnes de stérilisation. Plus de 500 projets ont ainsi été accompagnés partout en France. 30 M&amp;#8364; ont été directement attribués aux associations de protection animale qui prennent en charge les animaux abandonnés afin qu'elles agrandissent ou rénovent leur refuge ou encore qu'elles conduisent, en partenariat avec les mairies, des campagnes de stérilisation des chats et chiens errants. Les soins des animaux des personnes démunies ou sans domicile fixe sont également financés de façon à favoriser le suivi vétérinaire de ces animaux et plus spécifiquement, à encourager des stérilisations, premier acte de prévention des abandons de jeunes animaux non désirés. Par ailleurs, pour optimiser l'action des associations de protection animale, des aides sont attribuées aux associations nationales à qui le ministère chargé de l'agriculture a confié la mission d'assurer la formation et la sensibilisation des associations locales. Enfin, en l'absence de données fiables sur les abandons et en raison de la méconnaissance des circonstances pouvant conduire à l'abandon d'un animal, il a été instauré en 2021 le premier observatoire de la protection des carnivores domestiques (OCAD) qui réunit au sein de son comité de pilotage l'ensemble des acteurs de l'animal de compagnie, associatifs comme professionnels, scientifiques et représentants de l'État et des collectivités. L'OCAD, qui a pour mission d'émettre des recommandations en matière de politique publique, a déjà engagé un premier chantier de recueil et d'analyse des informations utiles à l'analyse et l'objectivation de l'abandon. Actuellement, l'OCAD travaille à la caractérisation des populations d'animaux pris en charge par l'ensemble des associations de protection animale et des raisons de cette prise en charge. Les travaux de l'OCAD devraient permettre d'établir prochainement une définition plus précise de l'abandon et de donner une estimation objective du nombre d'animaux concernés.</t>
  </si>
  <si>
    <t>QANR5L16QE8334.xml</t>
  </si>
  <si>
    <t>QANR5L16QE8334</t>
  </si>
  <si>
    <t>Soins vétérinaires pour animaux de compagnie</t>
  </si>
  <si>
    <t>M. Vincent Ledoux attire l'attention de M. le ministre de l'agriculture et de la souveraineté alimentaire sur la situation préoccupante à laquelle doivent actuellement faire face les organisations de protection animale concernant les soins vétérinaires des animaux de compagnie. En effet, face à l'augmentation du coût de la vie et au contexte économique difficile, les propriétaires de chiens et de chats sont de plus en plus nombreux à requérir une aide financière auprès des organisations de protection animale afin de soigner leurs animaux et à défaut de pouvoir assumer les frais vétérinaires qui en découlent, à se séparer de leurs animaux ou à envisager leur euthanasie. À titre d'exemple, le budget de la Fondation Brigitte Bardot destiné aux aides aux particuliers pour les frais vétérinaires a été augmenté de 100 000 euros et s'élève donc à 700 000 euros en 2023. Par ailleurs, le profil des demandeurs d'aides a évolué, lesquels sont de plus en plus souvent des personnes disposant de revenus, non titulaires de minimas sociaux, mais qui se trouvent dans l'incapacité de prendre en charge les soins vétérinaires onéreux de leur animal. Les organisations de protection animale sont donc de plus en plus sollicitées à la fois pour apporter une aide financière aux propriétaires d'animaux de compagnie et pour recueillir des animaux dont ils souhaitent se séparer faute de moyens. Dès lors, il souhaiterait savoir quelles mesures le Gouvernement entend mettre en œuvre pour soutenir ces structures associatives qui supportent actuellement une charge financière supplémentaire et recueillent un nombre toujours plus important d'animaux malgré une hausse de leurs charges courantes. Il souhaiterait également savoir si le Gouvernement entend encadrer davantage les tarifs vétérinaires et engager une réflexion approfondie sur la généralisation d'une médecine vétérinaire solidaire, non limitée aux titulaires de minimas sociaux, qui intégrerait notamment les prestations vétérinaires à montants élevés.</t>
  </si>
  <si>
    <t>QANR5L16QE8335.xml</t>
  </si>
  <si>
    <t>QANR5L16QE8335</t>
  </si>
  <si>
    <t>Développement et incitation à la culture du don</t>
  </si>
  <si>
    <t>M. Didier Le Gac attire l'attention de M. le ministre de l'économie, des finances et de la souveraineté industrielle et numérique sur le développement de la culture du don en France. Aujourd'hui, les particuliers effectuant un don à une association d'intérêt général ou reconnues d'utilité publique peuvent bénéficier, s'ils sont imposables, d'une réduction de leur impôt sur le revenu. Dans le cadre des dispositifs fiscaux existants, tous les contribuables bénéficient ainsi du même taux de réduction et ce quel que soit leur revenu. Ces réductions d'impôt sur le revenu sont égales à 66 % du montant versé dans la limite de 20 % du revenu imposable. En France, 4,9 millions de foyers fiscaux ont bénéficié en 2019 d'une réduction fiscale au titre de leurs dons. C'est l'équivalent de 18 % des foyers assujettis à l'impôt sur le revenu ou encore 12,5 % de l'ensemble des foyers fiscaux du pays. En revanche, 12,7 millions de foyers fiscaux - les foyers non imposables - sont exclus de cette possibilité. Dans un rapport publié le 12 mai 2022 par le &lt;em&gt;think tank&lt;/em&gt; « Terra nova », intitulé « Quel rôle et quelle place pour la philanthropie dans une démocratie aujourd'hui ? », l'une des propositions avancées consistait à ouvrir plus largement les dispositifs fiscaux aux personnes qui ne sont pas assujetties à l'impôt par le versement d'une incitation financière (système de l'impôt négatif). L'objectif serait ainsi de « permettre à tous les donateurs de bénéficier des mêmes incitations pour développer une culture du don susceptible de traverser toute notre société ». Dans sa circonscription, M. le député a été interpellé par plusieurs habitants non imposables, notamment des veuves retraitées, sur la manière dont le don aux associations d'utilité publique pourrait être mieux reconnu et aidé par des incitations financières. C'est pourquoi il lui demande comment le Gouvernement entend encourager la culture du don, y compris par un dispositif financier, afin que l'ensemble des citoyens, quelle que soit leur situation au regard de leur imposition, puissent être invités à développer cette culture.</t>
  </si>
  <si>
    <t>QANR5L16QE8336.xml</t>
  </si>
  <si>
    <t>QANR5L16QE8336</t>
  </si>
  <si>
    <t>Financement des associations françaises de laryngectomisés et mutilés de la voix</t>
  </si>
  <si>
    <t>M. Pierre Cordier appelle l'attention de M. le ministre de la santé et de la prévention sur les difficultés rencontrées par l'Union des associations françaises de laryngectomisés et mutilés de la voix suite à la suppression du soutien financier du ministère et de la Ligue du Cancer. Groupement d'associations d'anciens malades guéris d'un cancer, l'Union est concernée par une population atteinte d'une affection « orpheline » méconnue des organismes officiels du fait de son importance réduite. Selon les données de l'INCa (Institut national du cancer), 3 220 laryngectomies totales ont été pratiquées en 2017. Aujourd'hui, l'Union regroupe 21 associations régionales toutes animées par des bénévoles qui soutiennent au quotidien les opérés du larynx par des visites (CHU, cliniques, domicile), leur apportent des conseils pour la rééducation vocale et les aident pour les démarches administratives. Ces associations interviennent également auprès des écoles d'infirmières et de la Croix-Rouge et mènent des actions de prévention anti-tabac. Il souhaite par conséquent savoir si en 2023 le ministère va rétablir les subventions afin que les associations françaises de laryngectomisés et mutilés de la voix puissent poursuivre leurs actions en faveur des personnes laryngectomisés.</t>
  </si>
  <si>
    <t>QANR5L16QE8337.xml</t>
  </si>
  <si>
    <t>QANR5L16QE8337</t>
  </si>
  <si>
    <t>Règle de cumul entre pension d'invalidité et revenus</t>
  </si>
  <si>
    <t>M. Olivier Falorni attire l'attention de M. le ministre de la santé et de la prévention sur le décret n° 2022-257 du 23 février 2022 qui redéfinit les règles de cumul entre pension d'invalidité et revenus d'activité. Ce décret prévoit donc l'aménagement des modalités de suspension de la pension d'invalidité en cas d'exercice d'une activité professionnelle, « en permettant, pour les salariés un cumul intégral des revenus d'activité et de la pension d'invalidité jusqu'à ce que le revenu disponible de l'assuré redevienne similaire à celui qu'il avait avant son passage en invalidité ». Seulement, de nombreuses personnes en situation d'invalidité ont vu leur pension diminuer voire suspendue en raison du nouveau mode de calcul et pour lequel, surtout, ils n'ont reçu aucune information préalable. En effet, si le cumul de la pension d'invalidité de catégorie 1 et du salaire dépassent le plafond annuel de la sécurité sociale (PASS), alors le versement de la pension est modifié. Dans certains cas, les personnes en invalidité ne perçoivent pas l'intégralité de leur salaire antérieur. De fait, seules les personnes dont le revenu avant invalidité était inférieur au PASS trouveront un intérêt à continuer leur activité professionnelle à temps partiel. Les autres cesseront leur activité pour percevoir une pension d'invalidité à taux plein et éventuellement la pension complémentaire servie par une prévoyance. Ce système s'avère totalement injuste et l'effet est contraire au bénéfice que prévoit le décret. De plus, il est primordial de concilier l'objectif de garantir un certain niveau de vie par rapport à celui antérieur à la survenance de la pathologie et de garantir une incitation financière à la reprise d'activité. Des associations comme la FNATH ont alerté depuis le mois de mars 2023 sur cette situation inique et proposent un correctif au décret en supprimant, par exemple la référence du PASS. Il lui demande donc quelles sont les intentions du Gouvernement sur ce sujet.</t>
  </si>
  <si>
    <t>QANR5L16QE8338.xml</t>
  </si>
  <si>
    <t>QANR5L16QE8338</t>
  </si>
  <si>
    <t>Empreinte environnementale des véhicules électriques</t>
  </si>
  <si>
    <t>M. Charles Sitzenstuhl interroge M. le ministre délégué auprès du ministre de la transition écologique et de la cohésion des territoires, chargé des transports, sur l'empreinte environnementale des véhicules électriques. Il souhaiterait savoir si des études d'évaluation ont été réalisées afin de mesurer le bilan environnemental de l'électrification du parc automobile français. Il souhaiterait également en connaître les conséquences sur la souveraineté industrielle et technologique de la France.</t>
  </si>
  <si>
    <t>QANR5L16QE8339.xml</t>
  </si>
  <si>
    <t>QANR5L16QE8339</t>
  </si>
  <si>
    <t>Limitation de vitesse à 110 km/h sur les autoroutes</t>
  </si>
  <si>
    <t>Mme Jacqueline Maquet interroge M. le ministre de la transition écologique et de la cohésion des territoires quant à la limitation de vitesse à 110 km/h sur les autoroutes. Plusieurs études démontrent que l'application de cette mesure permettrait une économie de 4 % des émissions de gaz à effet de serre en France, pour un impact limité sur le temps de trajet. Sur un parcours de 500 km, cette réduction de vitesse entraînerait un allongement de 40 minutes. Elle souhaiterait connaître la position du Gouvernement sur ce sujet.</t>
  </si>
  <si>
    <t>QANR5L16QE834.xml</t>
  </si>
  <si>
    <t>QANR5L16QE834</t>
  </si>
  <si>
    <t>Reconnaissance du statut d'héritier pour les couples pacsés</t>
  </si>
  <si>
    <t>Mme Sylvie Ferrer attire l'attention de M. le ministre de la santé et de la prévention sur la situation des couples pacsés en cas de décès d'un des partenaires. En effet, dans les dispositions actuelles, les partenaires ne disposent pas du statut d'héritiers légaux. Ainsi, dans le cas où l'un est amené à disparaître, aucun droit de succession n'est accordé en l'absence de testament. Cette lacune peut être de source de précarité pour celles et ceux ayant déjà à affronter la disparition de leur conjoint. Par exemple, dans le cas d'un couple partageant le même logement loué, le veuf ou la veuve, après expiration d'une protection d'un an, serait amené à quitter le logement faute de pouvoir en payer le loyer si elle ou il ne dispose pas de moyens suffisants, notamment en l'absence d'une pension de réversion. Il est à noter que ce genre de difficultés viennent s'ajouter à la souffrance psychologique du conjoint ou de la conjointe survivant. En outre, de plus en plus de couples choisissent de s'unir par le truchement d'un PACS plutôt que du mariage, si bien que, selon l'Insee, en 2020, le nombre de PACS a surpassé le nombre de mariage (174 000 contre 155 000). Face à cette institutionnalisation du PACS, la problématique de la succession gagne en importance. En ce sens, elle aimerait savoir quelles évolutions pourraient être envisagées pour répondre à cet enjeu, crucial pour de nombreux couples.</t>
  </si>
  <si>
    <t>Les régimes du mariage et du Pacs se distinguent nettement dans le décès d'un des conjoints et dans le statut qu'ils confèrent au survivant : le partenaire n'est effectivement pas l'héritier de son partenaire défunt. Pour autant, le logement commun du couple de partenaires fait l'objet d'une protection légale. Premièrement, la loi du 23 juin 2006 a étendu aux partenaires le bénéfice du droit au logement temporaire institué par l'article 763 du code civil. Ainsi, l'article 515-6 du code civil prévoit que « Lorsque le pacte civil de solidarité prend fin par le décès de l'un des partenaires, le survivant peut se prévaloir des dispositions des deux premiers alinéas de l'article 763 ». Il en résulte qu'au décès de l'un des partenaires, le partenaire survivant peut se maintenir pendant une année dans le logement qu'il occupait à titre d'habitation principale au jour du décès, si celui-ci dépend de la succession ou était la propriété commune du couple. Deuxièmement, l'article 1751 du code civil prévoit que lorsque le logement commun fait l'objet d'un bail d'habitation, le bail se poursuit au profit du partenaire du locataire prédécédé. Troisièmement, la loi a également étendu aux partenaires le bénéfice des diverses attributions préférentielles prévues par le code civil. L'article 515-6 énonce en effet : « Les dispositions des articles 831, 831-2, 832-3 et 832-4 sont applicables entre partenaires d'un pacte civil de solidarité en cas de dissolution de celui-ci ». Sont par conséquent visées tant l'attribution préférentielle du logement et du mobilier qui le garnit, que celle des entreprises ou exploitations agricoles, du bail professionnel servant à l'exercice de la profession et des éléments mobiliers nécessaires à cette activité. Pour pouvoir exercer cette attribution préférentielle, les biens concernés doivent cependant être des biens indivis entre eux. En outre, les partenaires d'un Pacs peuvent naturellement se consentir des libéralités, entre vifs ou à cause de mort. Dans ce cadre, ils pourront se consentir des donations entre vifs de biens présents. Ces donations ont un caractère irrévocable. Les dispositions à cause de mort devront revêtir la forme testamentaire. La différence de traitement entre les couples mariés et les couples non mariés ne contrevient pas au principe de l'égalité de traitement. Le Conseil d'Etat l'a rappelé dans un arrêt du 28 juin 2002, en précisant que les couples mariés et les partenaires de PACS étaient placés dans des situations juridiques différentes et que le principe d'égalité n'impose pas qu'ils soient traités dans tous les cas de manière identique (CE, ass., 28 juin 2002, req. n° 220361). Ce principe a été également consacré par le Conseil constitutionnel (Cons. const. 22 mai 2013, no 2013-312 QPC). S'agissant plus particulièrement du droit au bénéfice d'une pension de réversion reconnu au conjoint survivant et refusé au partenaire, le Conseil constitutionnel a considéré qu'en raison des devoirs particuliers qui naissent du mariage, de la protection que la loi assure à la famille, de celle qu'elle assure aux époux dans la dissolution de l'union, la différence de traitement entre les couples mariés et non mariés ne méconnaît pas le principe constitutionnel d'égalité (Cons. const. 29 juill. 2011, no 2011-155 QPC). Cette solution a été reprise par la Cour de cassation, dans un arrêt du 23 juin 2014 (Cour de cassation, civile, Chambre civile 2, 23 janvier 2014, 13-11.362) qui a rappelé que la protection du mariage constitue une raison importante et légitime pouvant justifier une différence de traitement entre couples mariés et couples non mariés. Dans ce même arrêt, la Cour de cassation rappelle par ailleurs que l'option entre mariage et pacte civil de solidarité procède du libre choix des intéressés. Les couples ont le libre de choix du statut qui leur convient et ils peuvent, en toute hypothèse, s'ils le désirent recourir aux outils juridiques qui sont à leur disposition. Aussi, le ministère de la Justice n'envisage-t-il pas d'évolution du droit en l'état.</t>
  </si>
  <si>
    <t>QANR5L16QE8340.xml</t>
  </si>
  <si>
    <t>QANR5L16QE8340</t>
  </si>
  <si>
    <t>Crédit Mutuel Nord Europe</t>
  </si>
  <si>
    <t>M. Jean-Luc Warsmann attire l'attention de M. le ministre de l'économie, des finances et de la souveraineté industrielle et numérique sur la situation qui lui a été décrite par plusieurs habitants de son département. Leur banque, en l'occurrence le Crédit Mutuel Nord Europe, leur a indiqué avoir rejoint le Crédit Mutuel Alliance Fédérale. Ils ont été informés par courrier que leur relevé d'identité bancaire - &lt;em&gt;International Bank Account Number&lt;/em&gt;, RIB-IBAN, a été communiqué à tous les organismes effectuant des virements et prélèvements sur leur compte, mais que certains n'avaient pas mis à jour leurs coordonnées. Ils sont informés dans cet exemple qu'à compter du 30 juin 2023 les opérations réalisées à partir des anciennes coordonnées bancaires seront rejetées par ces émetteurs. Il est donc demandé aux titulaires des comptes de transmettre leur nouveau relevé d'identité bancaire aux structures effectuant des virements et prélèvements sur leur compte au plus vite en leur précisant que « les délais de modification des coordonnées bancaires peuvent être longs ». Ces personnes ne comprennent pas les raisons pour lesquelles il leur est demandé d'effectuer à leurs frais ces démarches alors qu'elles n'ont pris aucune part dans cette décision de regroupement de banques et de changement de leurs coordonnées bancaires. Il souhaite connaître la position du Gouvernement face à de telles situations afin d'éviter, au moins pour l'avenir, des désagréments pour les titulaires des comptes des banques concernées.</t>
  </si>
  <si>
    <t>QANR5L16QE8341.xml</t>
  </si>
  <si>
    <t>QANR5L16QE8341</t>
  </si>
  <si>
    <t>Prolifération du grand cormoran</t>
  </si>
  <si>
    <t>Mme Hélène Laporte appelle l'attention de M. le ministre de l'agriculture et de la souveraineté alimentaire sur les inquiétudes exprimées par les pêcheurs de Lot-et-Garonne, relativement à la perspective d'une prolifération du grand cormoran. Pendant un temps menacé et protégé par un arrêté du 29 octobre 2009, le grand cormoran (&lt;em&gt;phalacrorax carbo sinensis&lt;/em&gt;) a vu sa population augmenter de 16 % entre 2018 et 2022 en raison notamment de la création de quotas de prélèvement qui ont fortement limité sa chasse. Se nourrissant de tous types de poissons, cette espèce opportuniste a pu s'étendre et commencer à se sédentariser au cours des dernières années, provoquant l'inquiétude des éleveurs piscicoles et pêcheurs, un seul cormoran consommant près de 500 grammes de poisson chaque jour. Alors que sur la période 2019-2022, 500 cormorans pouvaient être prélevés en eaux libres chaque année en Lot-et-Garonne, l'arrêté ministériel du 19 septembre 2022 a mis fin à toute dérogation tendant à autoriser la chasse au cormoran en dehors des zones de pisciculture, ne permettant plus d'en prélever que 15 chaque année dans ces zones pour l'ensemble du département. Comme ailleurs sur le territoire, cette situation inquiète les pêcheurs lot-et-garonnais, cette décision particulièrement restrictive intervenant alors même que la population des grands cormorans semble échapper à tout contrôle, ce qui fait induit une pression importante sur la population de plusieurs espèces de poissons comme les saumons, anguilles ou brochets. Cette prédation s'ajoutant à celle exercée par le silure glane - lui aussi très présent dans les eaux lot-et-garonnaises - il y a pour eux des motifs de craindre une lourde perte de biodiversité en milieu fluvial. Aussi, la réglementation imposée irait à l'encontre de l'objectif de préservation des écosystèmes qu'elle poursuit. Elle souhaite donc connaître l'état de la réflexion menée par son ministère à ce sujet et les réponses qu'il entend apporter aux pêcheurs lot-et-garonnais.</t>
  </si>
  <si>
    <t>QANR5L16QE8342.xml</t>
  </si>
  <si>
    <t>QANR5L16QE8342</t>
  </si>
  <si>
    <t>Régulation des grands cormorans</t>
  </si>
  <si>
    <t>Mme Annie Genevard attire l'attention de M. le ministre de la transition écologique et de la cohésion des territoires au sujet de la régulation des grands cormorans dans le département du Doubs. L'impact de de cette espèce piscivore sur la biodiversité du territoire n'est plus à prouver. L'État a d'ailleurs permis leur régulation dans plusieurs départements. En revanche, l'arrêté ministériel du 19 septembre 2022 fixant les plafonds départementaux dans les limites desquelles des dérogations aux interdictions de destruction peuvent être accordées par les préfets concernant les grands cormorans (&lt;em&gt;phalacrocorax carbo sinensis&lt;/em&gt;) pour la période 2022-2025 interdit les tirs de régulation de cette espèce dans le département du Doubs. L'article L. 434-4 du code de l'environnement dispose que les fédérations départementales des associations agréées de pêche et de protection du milieu aquatique ont le caractère d'établissement d'utilité publique. Elles sont chargées, entre autres, de protéger et surveiller le domaine piscicole départemental. Leurs actions sont considérées comme des missions d'intérêt général. Or l'arrêté ministériel susdit va à l'encontre de leurs devoirs tels que confiés par les lois de la République. La Fédération nationale de la pêche en France (FNPF) a tenté de suspendre cet arrêté auprès des institutions juridiques compétentes, en vain. Les tribunaux n'ont pas entériné le caractère urgent du référé et l'arrêté a été publié au &lt;em&gt;Journal officiel&lt;/em&gt;. De plus, alors que les fédérations départementales ont l'obligation de fournir une preuve de l'impact des prélèvements, les propriétaires de piscicultures privées en sont exonérés. Ainsi, elle l'interroge pour savoir s'il entend modifier cet arrêté au regard de l'impact des grands cormorans sur la biodiversité.</t>
  </si>
  <si>
    <t>QANR5L16QE8343.xml</t>
  </si>
  <si>
    <t>QANR5L16QE8343</t>
  </si>
  <si>
    <t>Indicateurs de suivi de la stratégie nationale de transition écologique</t>
  </si>
  <si>
    <t>M. Jean-François Portarrieu attire l'attention de M. le ministre de l'économie, des finances et de la souveraineté industrielle et numérique sur la pertinence des indicateurs de suivi de la stratégie nationale de transition écologique. Dans son rapport récent sur les incidences économiques de l'action pour le climat, Jean Pisani-Ferry estime que la neutralité climatique est parfaitement atteignable. Mais l'objectif 2050 suppose d'engager une grande transformation d'ampleur comparable aux révolutions industrielles que le pays a connues. Cette décarbonation est conditionnée par des investissements importants et induira un coût économique et social. Mais cette transition induira également un coût en bien-être que les indicateurs usuels comme le PIB mesurent assez mal. Franck Montaugé, sénateur du Gers, avait ainsi proposé en 2017 de réfléchir à un suivi plus attentif des politiques publiques, notamment en matière d'impact sur les citoyens. Il souhaiterait savoir si des pistes pour identifier des indicateurs alternatifs sont à l'étude.</t>
  </si>
  <si>
    <t>Au vu des investissements et des transformations nécessaires pour atteindre nos objectifs de réduction d'émissions de gaz à effet de serre (GES), une juste répartition des efforts est indispensable pour que la transition climatique soit ordonnée et efficace. La statistique publique travaille donc à fournir suffisamment d'informations pour estimer les coûts supportés par les différents acteurs. Un premier enjeu est le suivi de l'évolution des prix et leur impact sur le budget des ménages, sachant qu'à court terme, la capacité de réduire sa consommation d'énergie, de transports ou d'alimentation est nécessairement limitée. Un second est de connaître de manière précise l'empreinte carbone des ménages selon leurs caractéristiques (composition du ménage, activité professionnelle, revenus, localisation géographique, etc.). La statistique publique travaille à affiner les analyses et à améliorer les données et les méthodes. Les coûts de la transition climatique pour les agents économiques seront multiples. Certains sont directs (hausses des prix, taxes), d'autres sont indirects (interdiction ou contraintes sur certaines activités). Leur analyse détaillée ne se limite pas à la description de la situation actuelle mais suppose également le recours à la modélisation, que ce soit pour prévoir l'impact de politiques publiques, préalablement à leur mise en &amp;#339;uvre, ou pour en faire l'évaluation, rétrospectivement. Le rapport thématique « Enjeux distributifs », rédigé dans le cadre de la mission Pisani-Ferry, fait le point sur ces questions. Enfin, la question de la mesure des prix elle-même va également être approfondie par l'Insee avec une grande attention. Par exemple, les ménages pourront ressentir le passage de la voiture thermique à la voiture électrique comme une hausse de coût, puisqu'elle est en moyenne plus chère à l'achat. Dans l'indice des prix à la consommation (IPC) cependant, la voiture électrique est considérée comme un «  nouveau produit  », différent de la voiture thermique et donc non directement comparable. À l'inverse, le coût d'usage du véhicule électrique (consommation de carburant et entretien) pourrait être réduit, ce qui constituera un gain pour les ménages, là encore sans traduction directe dans l'IPC. La question de la réconciliation entre indice des prix et ressenti des ménages, à court terme et à long terme, dépasse cependant le contexte de la transition climatique. Enfin, des indicateurs macroéconomiques tenant compte de la contrainte de soutenabilité climatique peuvent aussi être élaborés en apportant une correction aux indicateurs usuels de la comptabilité nationale. Deux notions sont souvent mises en avant à cet égard. D'une part, une mesure de produit intérieur net qui serait une meilleure évaluation de la performance économique véritable que le produit intérieur brut (PIB), en y ôtant une mesure du dommage fait à l'environnement reflétant par exemple les émissions de GES du fait des activités économiques. D'autre part, une mesure de l'épargne ajustée qui, en comparaison de l'épargne usuelle, offrirait une meilleure indication de la soutenabilité du modèle de développement suivi, en représentant le budget carbone alloué à la France comme une forme de capital à mettre en regard des autres actifs. De tels indicateurs nécessitent d'expliciter une valorisation des émissions de GES. Une telle approche est notamment proposée dans la publication Insee Analyses « Prix social du carbone et engagement pour le climat : des pistes pour une comptabilité économique environnementale ? », de Germain et Lellouch en 2020, qui estiment, à l'aide d'hypothèses sur la technologie de décarbonation, le coût qu'il faudrait payer pour respecter l'engagement de neutralité carbone en 2050.</t>
  </si>
  <si>
    <t>QANR5L16QE8344.xml</t>
  </si>
  <si>
    <t>QANR5L16QE8344</t>
  </si>
  <si>
    <t>Réchauffement climatique et plan d'action</t>
  </si>
  <si>
    <t>Mme Martine Etienne interroge M. le ministre de la transition écologique et de la cohésion des territoires sur le plan du Gouvernement pour anticiper le scénario à + 4°C d'ici 2100. Les rapports du GIEC qui se succèdent tirent la sonnette d'alarme et posent un constat irréfutable : l'activité humaine est responsable du réchauffement climatique. Le réel en est témoin si bien que l'été 2022 a été l'un des plus caniculaires en France avec une température moyenne inégalée. Cette situation expose l'humanité à une multiplication des évènements extrêmes comme les feux de forêt et les tempêtes. D'ailleurs, les conséquences du réchauffement climatique ne se heurtent pas aux frontières : la population mondiale est concernée puisque quasiment une personne sur deux vit dans un territoire hautement vulnérable au changement climatique. De même, il s'agit d'un phénomène dont les impacts sont généralisés : si on connaît certains effets de l'augmentation de la température moyenne, les scientifiques ne sont pas en mesure de prévoir tous les effets. Toutes les strates du vivant sont impactées : à ce jour, la moitié des espèces végétales et animales ont commencé à migrer vers les pôles à la recherche de fraîcheur. Face à cette situation, la politique écologique d'Emmanuel Macron depuis son élection en 2017 a été extrêmement insuffisante et a témoigné d'un déni qui s'est traduit par une condamnation pour inaction climatique. Pourtant, ce ne sont pas les alertes qui ont manqué mais, alors que le réchauffement climatique interroge la préservation de l'espèce humaine sur Terre, le Président Macron et le Gouvernement préfèrent les opérations de communication aux solutions concrètes. Ainsi, le Gouvernement souhaiterait mener une énième consultation publique et présenter un plan d'adaptation du pays au réchauffement climatique en prenant en compte un scénario à + 4°C d'ici l'année 2100. Le scénario à + 4°C est désormais loin de la limite fixée à 1,5°C de l'accord de Paris en 2015. La France est déjà à + 1,7°C compte tenu de sa position géographique. Concrètement, il ne nous reste plus que quelques années pour opérer une bifurcation à la hauteur, comme le soulignait l'une des conclusions du dernier rapport du GIEC : « Il existe une fenêtre de tir très courte pour assurer un avenir vivable pour tous. ». Les mesurettes, à l'image de la communication gouvernementale sur la responsabilité individuelle, ne suffisent pas. Selon Carbonne 4, un quart du chemin à parcourir pour limiter les effets du changement climatique relèvent de la somme des bonnes volontés, ce qui signifie que les trois quarts restants doivent relever d'une transformation systémique. Le groupe LFI-NUPES propose de s'attaquer aux véritables causes, c'est-à-dire au modèle économique productiviste devenu insoutenable pour la planète. Pour cela, le groupe porte une méthode : la planification écologique à tous les niveaux, avec la règle verte comme ligne directrice. Aussi, il faut engager une transformation des marchés financiers pour que la nouvelle donne environnementale soit au centre ; mettre en place un protectionnisme écologique et solidaire et s'attaquer aux plus gros pollueurs : les 10 % des Français les plus riches polluent 8 fois plus que les 10 % des Français les moins riches. Enfin, il faut bâtir une diplomatie climatique internationale en portant les principes de la règle verte et des propositions comme la création d'un tribunal international de justice climatique, comme le propose la Bolivie depuis 2009. Ainsi, elle l'interroge pour savoir de quelle manière le Gouvernement compte dépasser le modèle économique productiviste pour limiter les effets irréversibles du réchauffement climatique.</t>
  </si>
  <si>
    <t>QANR5L16QE8345.xml</t>
  </si>
  <si>
    <t>QANR5L16QE8345</t>
  </si>
  <si>
    <t>Contribution au FNGIR</t>
  </si>
  <si>
    <t>M. Victor Habert-Dassault attire l'attention de Mme la ministre déléguée auprès du ministre de l'intérieur et des outre-mer et du ministre de la transition écologique et de la cohésion des territoires, chargée des collectivités territoriales et de la ruralité, sur la contribution au FNGIR. Depuis la suppression de la taxe professionnelle en 2010, un mécanisme de prélèvement impacte certaines recettes des communes, surtout rurales. Ce prélèvement correspond à la différence entre le panier de ressources de 2010 et la fin de la taxe professionnelle. Elle a encore des répercussions sur les ressources des communes aujourd'hui alors que 13 ans sont passées et que certaines villes ou villages n'ont plus d'activités artisanales, commerciales ou industrielles sur leur territoire. L'article 79 de la loi de finances pour 2021 crée en effet un prélèvement sur recettes de l'État qui prévoit que le Gouvernement verse annuellement une dotation égale à un tiers de la contribution au FNGIR (Fonds national de garantie individuelle des ressources) en 2020 aux communes et aux EPCI à fiscalité propre lorsque 2 conditions sont réunies. Les collectivités qui auront connu depuis 2012 une baisse de plus de 70 % de leurs bases de CFE (cotisation foncière des entreprises) percevront cette dotation de l'État chaque année, sous la forme d'un prélèvement sur recettes, égale au tiers de leur contribution au FNGIR. Un décret du 28 septembre 2021 précise les modalités d'application. Malgré tout, certaines communes n'en bénéficient pas. Il souhaite connaître le nombre de communes dans l'Oise et en France qui restent dépendantes de ce prélèvement, mettant en difficulté les finances locales des collectivités.</t>
  </si>
  <si>
    <t>QANR5L16QE8346.xml</t>
  </si>
  <si>
    <t>QANR5L16QE8346</t>
  </si>
  <si>
    <t>Approvisionnement des revendeurs de tabac situés sur les aires d'autoroutes</t>
  </si>
  <si>
    <t>M. Romain Daubié appelle l'attention de M. le ministre de l'économie, des finances et de la souveraineté industrielle et numérique sur la rigidité de la règle commandant aux revendeurs de tabac situés sur les aires d'autoroutes de s'approvisionner en tabacs manufacturés auprès de leur débit de rattachement. L'article 47 du décret n° 2010-720 du 28 juin 2010 précise, en effet, que l'emplacement du débit de rattachement est calculé en tenant compte de la distance la plus courte selon un itinéraire empruntant les voies de circulation. Cette situation peut conduire un revendeur de tabac situé sur une aire d'autoroute d'une commune spécifique et donc plus proche à vol d'oiseau, à se fournir auprès d'un débit de rattachement d'une autre commune plus éloignée en fonction de la localisation de la bretelle de sortie d'autoroute dont il dépend. De nombreux débitants de tabac se retrouvent ainsi lésés et réclament une plus grande liberté dans l'encadrement de leurs relations commerciales. Aussi aimerait-il l'interroger sur la pertinence d'introduire une nouvelle dérogation à l'article 47 du décret n° 2010-720 du 28 juin 2010 pour permettre aux revendeurs de tabac établis sur le domaine public concédé du secteur des transports de se fournir auprès d'un débit de rattachement dont la distance serait calculée à vol d'oiseau ou sur la même commune.</t>
  </si>
  <si>
    <t>L'article 47 du décret n° 2010-720 du 28 juin 20210 relatif à l'exercice du monopole de la vente au détail de tabacs manufacturés prévoit qu'un revendeur de tabacs manufacturés doit s'approvisionner exclusivement auprès du débit de tabac ordinaire permanent le plus proche de son établissement, dénommé "débit de rattachement". Cet article définit, en outre, en son II. comment apprécier cette proximité.  En application de cette réglementation, le Conseil d'Etat a considéré, dans une décision du 15 octobre 2021 n° 436386, que la proximité entre l'établissement de revente et son débit de rattachement s'apprécie en fonction de l'itinéraire le plus court, qui n'est pas nécessairement le plus rapide, ni celui qui est effectivement emprunté. Toutes les voies de circulation doivent être retenues, y compris elles qui sont exclusivement réservées aux piétons. Les voies privées sont également incluses lorsque celles-ci sont ouvertes au public pendant la journée.  Cet itinéraire peut ainsi recouvrir une succession de voies réservées à des modes de circulation différents. Les voies d'autoroute et bretelles de sortie n'en font pas exception.  Le revendeur doit être en mesure de justifier à tout moment que son débit de rattachement est le plus proche de son établissement. Il en ressort que tout revendeur doit modifier son lieu d'approvisionnement dès lors qu'un nouveau débit de tabac ouvre dans un environnement plus proche que celui auprès duquel il s'approvisionnait.  L'adiministration douanière, consciente des enjeux commerciaux de la revente de tabacs manufacturés, pourrait envisager une évolution des modalités de détermination du débit de rattachement à l'occasion d'une refonte de la réglementation portant sur l'exercice du monopole de la vente au détail des tabacs manufacturés, et ce, en concertation avec le syndicat professionnel représentant nationalement les débitants de tabac. </t>
  </si>
  <si>
    <t>QANR5L16QE8347.xml</t>
  </si>
  <si>
    <t>QANR5L16QE8347</t>
  </si>
  <si>
    <t>Modalités de mise en place du plan tabac 2023-2025</t>
  </si>
  <si>
    <t>M. Guy Bricout attire l'attention de M. le ministre délégué auprès du ministre de l'économie, des finances et de la souveraineté industrielle et numérique, chargé des comptes publics, sur les modalités de la mise en place du plan tabac 2023-2025 visant à lutter contre la contrebande et le commerce illicite du tabac. En 2022, 640 tonnes de tabac émanant du marché parallèle furent saisies. Cela représente 1 750 kg par jour. Or ce n'est qu'une infime partie de ce marché illégal, les estimations établissant à 20 000 tonnes le tabac qui circulerait au sein du marché parallèle. Face à l'ampleur de ce trafic, il est nécessaire de pouvoir quantifier plus précisément le tabac circulant illégalement afin de déployer des mesures de lutte en conséquence. Ainsi, les mesures décidées dans le cadre du plan tabac 2023-2025 ont pour vocation de détecter plus efficacement ces trafics. En complément, l'État prévoit la création d'un observatoire du trafic de tabac visant à mesurer l'ampleur du marché parallèle et à qualifier l'apport de la lutte contre les trafics pour la santé publique. Cet observatoire semble nécessaire afin que l'État dispose enfin d'une connaissance de la réalité du marché du tabac en France. Néanmoins, les formalités quant à l'exécution de cette disposition restent aujourd'hui méconnues. M. le député demande donc à M. le ministre s'il peut apporter des précisions sur la mise en place de cette mesure, comprenant l'organisme, l'institution ou l'agence en charge de la conception et de la vie de cet observatoire, ainsi que la méthodologie qui sera suivie. De même, il lui demande quand les premiers résultats de cet observatoire seront connus.</t>
  </si>
  <si>
    <t>QANR5L16QE8348.xml</t>
  </si>
  <si>
    <t>QANR5L16QE8348</t>
  </si>
  <si>
    <t>Plafonnement de l'indexation des loyers commerciaux</t>
  </si>
  <si>
    <t>M. Xavier Albertini attire l'attention de M. le ministre de l'économie, des finances et de la souveraineté industrielle et numérique sur le plafonnement de l'indexation des loyers commerciaux. Les commerces implantés en cœur de ville subissent de plein fouet les tensions sur le pouvoir d'achat des Français et l'augmentation de leurs charges courantes (loyer, énergie, personnel). Le dernier indice des loyers commerciaux qui sert de base à l'indexation automatique des loyers payés par les commerçants est en hausse de 6,29 %. La loi pour le pouvoir d'achat a limité le plafonnement de l'indexation des loyers commerciaux à 3,5 % aux TPE et aux PME. Les réseaux d'enseigne ne peuvent pas en bénéficier et force est de constater que de plus en plus de points de vente sont contraints de fermer. C'est, dès lors, tout l'équilibre et toute l'attractivité des centres-villes qui sont menacés. C'est pourquoi il souhaiterait savoir si le Gouvernement envisage de maintenir et d'élargir ce dispositif de plafonnement à l'ensemble des commerces tant que les charges resteront en forte augmentation.</t>
  </si>
  <si>
    <t>Le Gouvernement est très attentif à l'impact de l'inflation sur tous les commerces et les aide à surmonter le risque d'une augmentation trop forte des loyers commerciaux. La loi n° 2022-1158 du 16 août 2022 portant mesures d'urgence pour la protection du pouvoir d'achat a mis en place un plafonnement pendant un an de l'augmentation de l'indice des loyers commerciaux (ILC) à 3,5 %. Ce plafonnement s'applique à toutes les petites et moyennes entreprises (PME) au sens du droit européen jusqu'au premier trimestre 2023. Le Gouvernement a mis en ligne une foire aux questions sur le site de la direction générale des entreprises (DGE) afin de faciliter l'application du dispositif par les acteurs concernés. Alors que le niveau d'inflation reste élevé et que les prévisions de l'Insee prévoient que l'ILC reste au-dessus de 3,5 % jusqu'au milieu de l'année 2024, le Gouvernement est particulièrement attentif à la protection des PME dans le contexte économique actuel. C'est pourquoi le Gouvernement a engagé la procédure accélérée pour la proposition de loi n° 123 maintenant provisoirement un dispositif de plafonnement de revalorisation de la variation annuelle des indices locatifs, qui propose de reconduire le dispositif existant jusqu'au premier trimestre 2024. Cependant, la pertinence d'élargir le dispositif de plafonnement à toutes les entreprises quelle que soit leur taille doit être évaluée au regard des atteintes que le plafonnement porte à la liberté contractuelle et au droit de propriété. Le Gouvernement veillera à ce que le dispositif reste proportionné et adéquat au regard de l'objectif d'intérêt général poursuivi et prenne en compte la conjoncture économique qui pèse sur l'ensemble des acteurs.</t>
  </si>
  <si>
    <t>QANR5L16QE8349.xml</t>
  </si>
  <si>
    <t>QANR5L16QE8349</t>
  </si>
  <si>
    <t>Plafonnement de l'indexation des loyers commerciaux à 3,5%</t>
  </si>
  <si>
    <t>M. Julien Dive attire l'attention de Mme la ministre déléguée auprès du ministre de l'économie, des finances et de la souveraineté industrielle et numérique, chargée des petites et moyennes entreprises, du commerce, de l'artisanat et du tourisme sur l'évolution des coûts immobiliers qui pèsent sur les commerces des villes. M. le député a en effet été sollicité par le directeur général des finances du groupe ETAM sur la nécessité de prolonger et de généraliser l'indexation des loyers commerciaux à 3,5 %. Force est de constater que les commerces implantés au cœur des villes et territoires subissent un contexte économique difficile avec un chiffre d'affaires en baisse en raison de fortes tensions sur le pouvoir d'achat et de l'augmentation des charges (loyer, énergie, frais de personnel). Le dernier indice des loyers commerciaux (ILC), qui sert de base d'indexation automatique des loyers payés par les commerçants, paru fin mars présente une très forte hausse de plus de 6,29 %. La loi pour le pouvoir d'achat adoptée à l'été 2022 a mis en place un plafonnement de l'ILC à un niveau de 3,5 % mais avait limité son application aux TPE/PME. Or le dispositif de plafonnement pour les TPE/PME arrive à son terme à la prochaine parution de l'indice au mois de juin 2023 et ne s'appliquera plus sur celui qui paraîtra en septembre prochain. Cette situation met en danger la pérennité de très nombreux magasins alors que les entreprises du commerce doivent encore rembourser les prêts garantis par l'État (PGE) souscrits pendant la crise sanitaire et investir dans leur numérisation et leur transition écologique. Le loyer et les charges immobilières représentent jusqu'à 20 % du chiffre d'affaires d'un commerce. La très forte augmentation de l'indice des loyers commerciaux exerce une pression économique insupportable pour les commerçants. Cette explosion des loyers est dangereuse, alors même que la consommation, l'activité et les entreprises sont déjà largement fragilisées. Il est donc urgent que le Gouvernement agisse pour prolonger le plafonnement mis en place l'année dernière et le généraliser à toutes les entreprises quelle que soit leur taille. De ce fait, il lui demande si elle compte prolonger et généraliser le plafonnement de l'indexation des loyers commerciaux à 3,5 % pour protéger le commerce français et lutter contre une vacance commerciale grandissante dans les villes moyennes.</t>
  </si>
  <si>
    <t>QANR5L16QE835.xml</t>
  </si>
  <si>
    <t>QANR5L16QE835</t>
  </si>
  <si>
    <t>Obligation de mise en conformité de l'assainissement non collectif</t>
  </si>
  <si>
    <t>M. Victor Habert-Dassault attire l'attention de Mme la ministre de la transition énergétique sur l'obligation de mise en conformité de l'assainissement non collectif (ANC). Lors d'une vente immobilière, le vendeur doit fournir à l'acheteur un rapport de visite du SPANC dans lequel un avis est émis sur le bon fonctionnement et l'entretien de l'installation individuelle. Le diagnostic assainissement non collectif est à la fois obligatoire et contraignant. D'après plusieurs témoignages, cette obligation n'est pas forcément connue par les vendeurs ou les acheteurs lors de la mise en vente. Il souhaite savoir si une disposition existe afin que les professionnels de l'immobilier aient l'obligation d'informer les parties de la publication indispensable du document du SPANC avant le passage devant le notaire. M. le député souhaite aussi savoir si le SPANC a un rôle d'accompagnement des particuliers dans le montage des dossiers très techniques pour la mise en conformité de leur assainissement non collectif afin d'éviter les erreurs et les escroqueries. Il souhaite aussi savoir si une harmonisation de la grille de contrôle existe au niveau des SPANC, afin d'éviter les décisions de non-conformités trop strictes alors que la réhabilitation n'est pas nécessaire puisqu'aucun risque pour l'environnement n'est avéré. Enfin, M. le député souligne également les difficultés financières que sont susceptible de représenter les travaux d'assainissement pour un particulier, coûtant entre 10 000 et 18 000 euros, lorsque celui-ci dispose d'une habitation isolée et ne pouvant profiter du rattachement au tout-à-l'égout. Il souhaiterait savoir si les travaux obligatoires sont susceptibles de faire l'objet d'une déduction d'impôts telle que pour les travaux d'isolation dans le cadre de la rénovation énergétique.</t>
  </si>
  <si>
    <t>Lors d'une vente immobilière, le notaire doit informer les deux parties de leurs obligations, dès les discussions préalables à la signature de l'acte de vente en application de la réglementation en vigueur. Le diagnostic est obligatoire depuis le 1er janvier 2011. Au moment de la signature de l'acte de vente, le diagnostic d'ANC (assainissement non collectif) est à joindre au dossier de diagnostic technique au même titre que d'autres diagnostics immobiliers tels que le diagnostic de performance énergétique, électricité, plomb, amiante, etc. C'est le rapport de visite du SPANC (Service public d'assainissement non collectif), daté de moins de 3 ans, qui fait état de diagnostic d'assainissement non collectif. La vente n'est normalement pas envisageable sans ce document. L'article L. 271-4 du code de la construction et l'habitat dispose en effet qu'« en cas de vente de tout ou partie d'un immeuble bâti, un dossier de diagnostic technique, fourni par le vendeur, est annexé à la promesse de vente ou, à défaut de promesse, à l'acte authentique de vente. En cas de vente publique, le dossier de diagnostic technique est annexé au cahier des charges. [&amp;#8230;] Le document établi à l'issue du contrôle des installations d'assainissement non collectif mentionné à l'article L. 1331-11-1 du code de la santé publique ou, sur les territoires dont les rejets d'eaux usées et pluviales ont une incidence sur la qualité de l'eau pour les épreuves olympiques de nage libre et de triathlon en Seine, le document établi à l'issue du contrôle du raccordement au réseau public de collecte des eaux usées mentionné au II de l'article L. 2224-8 du code général des collectivités territoriales ». L'objectif principal du SPANC est de contrôler les installations de l'ANC afin de s'assurer qu'elles n'entraînent aucun danger pour la santé publique ou risque de pollution de l'environnement. Ces missions sont encadrées par l'arrêté du 27 avril 2012 relatif aux modalités de l'exécution de la mission de contrôle des installations d'assainissement non collectif. Toutefois, le service public rendu par le SPANC ne se limite pas à ce contrôle obligatoire défini par la réglementation, car les agents du SPANC ont également pour mission d'aider et d'orienter les usagers qui le souhaitent lors de la mise en place d'une nouvelle installation ANC, mais aussi tout au long de la vie de l'installation afin de prévenir les dysfonctionnements responsables de problèmes sanitaires et/ou environnementaux. Une liste des points à contrôler a minima lors du contrôle des installations d'assainissement non collectif, suivant les situations, est disponible à l'annexe I de l'arrêté du 27 avril 2012. Enfin, afin d'accompagner les usagers dans la mise en conformité de leur installation d'ANC, différents dispositifs d'aides sont mobilisables : - l'éco-PTZ (prêt à taux zéro) plafonné à 10 000 euros et sans condition de ressources, sur tout le territoire national, pour les dispositifs d'ANC ne consommant pas d'énergie ; - dans les bassins Seine-Normandie, Loire-Bretagne et Artois-Picardie, lorsque l'enjeu sanitaire et environnemental est important, une subvention des agences de l'eau est possible pour des opérations groupées portées par la collectivité ; - dans certains territoires, des collectivités (notamment départements) aident également l'ANC ; - l'Agence nationale de l'habitat octroie également une subvention, en fonction des ressources, en complément d'une aide versée par une agence de l'eau ou une collectivité ; - par ailleurs, ces travaux bénéficient d'un taux de TVA réduit à 10 %. Les différentes aides financières auxquelles les usagers peuvent prétendre sont précisées sur le portail de l'ANC à l'adresse suivante : http://www.assainissement-non-collectif.developpement-durable.gouv.fr/aides-financieres-r35.html.</t>
  </si>
  <si>
    <t>QANR5L16QE8350.xml</t>
  </si>
  <si>
    <t>QANR5L16QE8350</t>
  </si>
  <si>
    <t>Prolonger et généraliser le plafonnement de l'indice des loyers commerciaux</t>
  </si>
  <si>
    <t>M. Fabien Di Filippo alerte Mme la ministre déléguée auprès du ministre de l'économie, des finances et de la souveraineté industrielle et numérique, chargée des petites et moyennes entreprises, du commerce, de l'artisanat et du tourisme, sur la nécessité d'étendre le plafonnement de l'indexation des loyers commerciaux à toutes les entreprises du commerce. La loi portant mesures d'urgence pour la protection du pouvoir d'achat du 18 août 2022 a plafonné la variation annuelle de l'indice des loyers commerciaux (ILC) prise en compte pour la révision du loyer à 3,5 %. Mais ce plafonnement concerne exclusivement la révision du loyer applicable aux petites et moyennes entreprises (PME), uniquement pour les trimestres compris entre le deuxième trimestre 2022 et le premier trimestre 2023. Il s'agit des entreprises qui cumulativement comptent moins de 250 salariés, n'excèdent pas 50 millions d'euros de chiffre d'affaires annuel ou dont le bilan annuel total ne dépasse pas 43 millions d'euros et qui ne sont pas étroitement contrôlées ou détenues de façon substantielle par une autre entreprise. Le Gouvernement n'a donc pas souhaité étendre ce dispositif de plafonnement à l'ensemble des entreprises, laissant notamment les entreprises de taille intermédiaire (ETI) telles que les réseaux d'enseignes tenter d'obtenir des accords avec leurs bailleurs. Malheureusement, alors que l'inflation se poursuit, la quasi-totalité des bailleurs (95 %) a refusé d'accompagner les enseignes dans cette prise en compte de la situation économique et l'indexation des loyers commerciaux explose avec + 6,29 % au mois de mars 2023, contribuant à la poursuite de la dynamique d'inflation actuelle qui touche tous les domaines et frappe durement entreprises et ménages. Les défaillances d'enseignes et les fermetures de points de vente se multiplient, ce qui est à la fois néfaste pour l'économie mais aussi pour la vitalité des territoires. Selon la Fédération pour la promotion du commerce spécialisé, entre 2013 et 2021, la fréquentation des centres-villes a chuté de 38,7 % et le taux de vacances des locaux commerciaux s'est accru entre 2019 et 2021 pour atteindre la moyenne de 12 %, sachant que la limite symbolique considérée comme critique par les pouvoirs publics est de 10 %. Si les obstacles à la vitalité commerciale sont variés et nombreux, l'augmentation des loyers commerciaux en fait partie. Alors que tous les coûts sont croissants, que la tension sur la consommation est très forte et que le loyer et les charges immobilières représentent jusqu'à 20 % du chiffre d'affaires d'un commerce, il est urgent et essentiel de prolonger d'une année au mois et de généraliser le plafonnement de l'ILC à 3,5 % pour tous les baux indexés sur cet indice. La survie de nombreux magasins et de milliers d'emplois, qui contribuent à la vitalité des centres-villes, au dynamisme de l'activité économique locale et à l'attractivité des territoires, en dépend. Il lui demande donc quelles mesures urgentes elle compte prendre afin de prolonger et d'étendre le plafonnement de l'indexation des loyers des commerces à + 3,5 % à tous les magasins, quelle que soit la taille de leurs sociétés exploitantes.</t>
  </si>
  <si>
    <t>Le Gouvernement est très attentif à l'impact de l'inflation sur tous les commerces et les aide à surmonter le risque d'une augmentation trop forte des loyers commerciaux. La loi n° 2022-1158 du 16 août 2022 portant mesures d'urgence pour la protection du pouvoir d'achat a mis en place un plafonnement pendant un an de l'augmentation de l'indice des loyers commerciaux (ILC) à 3,5 %. Ce plafonnement s'applique à toutes les petites et moyennes entreprises (PME) au sens du droit européen jusqu'au premier trimestre 2023. Le Gouvernement a mis en ligne une foire aux questions sur le site de la direction générale des entreprises (DGE) afin de faciliter l'application du dispositif par les acteurs concernés. Alors que le niveau d'inflation reste élevé et que les prévisions de l'Insee prévoient que l'ILC reste au-dessus de 3,5 % jusqu'au milieu de l'année 2024, le Gouvernement est particulièrement attentif à la protection des PME dans le contexte économique actuel. C'est pourquoi le Gouvernement a engagé la procédure accélérée pour la proposition de loi n° 123 maintenant provisoirement un dispositif de plafonnement de revalorisation de la variation annuelle des indices locatifs, qui propose de reconduire le dispositif existant jusqu'au premier trimestre 2024. Cependant, la pertinence d'élargir le dispositif de plafonnement aux entreprises de taille intermédiaire (ETI) doit être évaluée au regard des atteintes que le plafonnement porte à la liberté contractuelle et au droit de propriété. Il apparaît que cette atteinte serait disproportionnée, ce qui fragiliserait le dispositif dans son ensemble. Le Gouvernement veillera à ce que le dispositif reste proportionné et adéquat au regard de l'objectif d'intérêt général poursuivi et prenne en compte la conjoncture économique qui pèse sur l'ensemble des acteurs.</t>
  </si>
  <si>
    <t>QANR5L16QE8351.xml</t>
  </si>
  <si>
    <t>QANR5L16QE8351</t>
  </si>
  <si>
    <t>Difficultés des communes pour assurer le bon fonctionnement de leur piscine</t>
  </si>
  <si>
    <t>M. Romain Daubié appelle l'attention de Mme la ministre déléguée auprès du ministre de l'intérieur et des outre-mer et du ministre de la transition écologique et de la cohésion des territoires, chargée des collectivités territoriales et de la ruralité sur les difficultés financières de certaines communes rurales pour assurer le bon fonctionnement de leur piscine municipale eu égard notamment à l'inflation et à l'augmentation des prix de l'énergie. La prévention des noyades et l'aisance aquatique, notamment chez les plus jeunes, sont des objectifs de politiques publiques faisant l'objet d'un plan dédié et qui s'insèrent dans le développement de la pratique sportive mise à l'honneur en 2024 par l'organisation des jeux Olympiques dans le pays. La pratique de la nage dès le plus jeune âge doit ainsi se diffuser sur l'ensemble du territoire, y compris en dehors du littoral et dans les zones rurales. S'agissant des règles à respecter, la circulaire Perillat fait, à ce titre, autorité et recommande de chauffer l'eau des piscines à 32° en hiver pour les très jeunes enfants « en raison de l'imperfection [de leur] système de thermorégulation ». Or face à la crise énergétique que le pays connaît, de nombreuses communes de petite taille doivent renoncer à chauffer l'eau de leur piscine municipale à cette température et même la faire baisser globalement faute de moyens financiers suffisants. Cette situation délétère pourrait également mener au désintérêt du public pour la pratique de la nage, diminuer la fréquentation des piscines municipales et &lt;em&gt;in fine&lt;/em&gt;, remettre en cause leur modèle économique. Il lui demande dans quelle mesure le Gouvernement pourrait mettre en œuvre des dispositifs de soutien aux communes afin d'atteindre les objectifs de diffusion de l'aisance aquatique dans les territoires.</t>
  </si>
  <si>
    <t>QANR5L16QE8352.xml</t>
  </si>
  <si>
    <t>QANR5L16QE8352</t>
  </si>
  <si>
    <t>Filet inflation</t>
  </si>
  <si>
    <t>Mme Jacqueline Maquet attire l'attention de M. le ministre de l'intérieur et des outre-mer sur le filet inflation. Une commune ne peut bénéficier du filet en raison du fait qu'elle a bénéficié d'une recette exceptionnelle suite à un contentieux ancien. Cette recette supplémentaire a toutefois engendré une situation problématique, car elle a entraîné l'inéligibilité de la commune au filet inflation. Conformément à l'article 14 de la loi du 16 août 2022, les recettes réelles de fonctionnement, nettes des annulations et réductions sur l'exercice courant, ne prennent pas en compte les produits de cessions d'immobilisation, les quotes-parts des subventions d'investissement transférées au compte de résultat et les reprises sur amortissements et provisions. Le cas d'espèce n'est donc pas prévu. Il apparaît toutefois que cette situation pourrait engendrer des difficultés budgétaires pour la commune, cette recette exceptionnelle ne reflétant pas la réalité de ses ressources habituelles. Ainsi, le retrait de cette recette du calcul du filet inflation permettrait d'éviter une distorsion dans l'évaluation des moyens financiers réellement à disposition des communes pour l'exercice en cours. Elle souhaite connaître sa position sur ce sujet.</t>
  </si>
  <si>
    <t>QANR5L16QE8353.xml</t>
  </si>
  <si>
    <t>QANR5L16QE8353</t>
  </si>
  <si>
    <t>Authenticité du miel</t>
  </si>
  <si>
    <t>Mme Emmanuelle Ménard alerte M. le ministre de l'agriculture et de la souveraineté alimentaire sur l'authenticité du miel importé en Europe et en France. La Commission européenne a rendu, fin mars 2023, les résultats de son rapport « &lt;em&gt;From the hives&lt;/em&gt; » (« De la ruche ») sur l'authenticité des miels consommés en Europe et notamment ceux en provenance de Chine et de Turquie. Ces conclusions sont alarmantes puisque, sur 320 lots de miels testés par le laboratoire officiel du Joint Research centre (JRC) pour la Commission, 46 % montrent des résultats suspicieux par rapport à la directive européenne 2001/110/CE. En effet, ces miels contenaient des sirops de sucre à base de riz, de blé ou de betterave sucrière. La dilution frauduleuse du miel avec ces sirops rapporte gros et le risque de se faire contrôler est faible. En moyenne, un miel importé en Europe coûte 2,17 euros par kilo alors que les sirops de sucre fabriqués à partir de riz coûtent entre 0,40 et 0,60 euros le kilo. Après les États-Unis d'Amérique, l'Europe est le deuxième importateur mondial avec 175 000 tonnes de miel par an pour couvrir 40 % de sa consommation. Or cela représente plus de 80 000 tonnes de faux miels vendues et consommées chaque année en Europe. Sur 21 échantillons prélevés en France, seuls quatre étaient du vrai miel, cinq lots de miels suspectés d'être frauduleux étaient destinés au marché français tandis qu'une douzaine de lots non-conformes étaient destinés à la Belgique, l'Allemagne, la Grèce, l'Espagne et les Pays-Bas. Cette fraude pénalise tous les opérateurs honnêtes, qu'ils soient apiculteurs ou conditionneurs. Or la méthodologie utilisée par les laboratoires officiels au sein des États membres de l'UE, pas plus que les laboratoires privés qui font les tests pour l'industrie, n'utilisent les méthodes du JRC. Elle lui demande donc ce qu'il compte faire pour lutter contre la fraude et multiplier les contrôles et quelles mesures il va mettre en place pour améliorer les conditions de mise en marché du miel tout en préservant la filière contre les produits de synthèse et de contrefaçon.</t>
  </si>
  <si>
    <t>QANR5L16QE8354.xml</t>
  </si>
  <si>
    <t>QANR5L16QE8354</t>
  </si>
  <si>
    <t>Enquêtes sur l'authenticité du miel - Danger sur la filière</t>
  </si>
  <si>
    <t>Mme Katiana Levavasseur appelle l'attention de M. le ministre de l'agriculture et de la souveraineté alimentaire sur les résultats d'une vaste enquête, rendue publique fin mars par la Commission européenne, relative à l'authenticité des miels. Menée par la Commission européenne et l'Office européen de lutte antifraude (OLAF), elle établit qu'une partie significative des miels d'importation à l'entrée dans l'Union européenne (46 %) était suspectée d'adultération, ciblant particulièrement les miels en provenance de Turquie et de Chine. Non seulement cela pose un risque pour les consommateurs, car la qualité des produits utilisés pour contrefaire le miel n'est pas garantie, mais cela met également en péril toute une filière d'excellence. Cette enquête fait suite à celle réalisée, entre 2017 et 2019, par la direction générale de la concurrence, de la consommation et de la fépression des fraudes (DGCCRF), sur le même sujet et qui faisait déjà état de fraudes importantes (43 %) sur le marché national. Plus que jamais, il est nécessaire de garantir la qualité des miels commercialisés et de définir de nouvelles méthodes analytiques de références pour identifier le miel et valider leur authenticité, tout en multipliant les contrôles sur le marché. La fraude pénalise tous les opérateurs honnêtes, qu'ils soient apiculteurs ou conditionneurs, en dégradant l'image du miel. Sans réelles sanctions, ces fraudes continueront. C'est pourquoi elle lui demande de mettre en œuvre des mesures concrètes pour assainir le marché, national et européen, du miel, notamment par la mise en place de sanctions réellement dissuasives.</t>
  </si>
  <si>
    <t>QANR5L16QE8355.xml</t>
  </si>
  <si>
    <t>QANR5L16QE8355</t>
  </si>
  <si>
    <t>Mise en oeuvre de la GEMAPI pour les territoires montagneux</t>
  </si>
  <si>
    <t>M. Joël Giraud attire l'attention de M. le ministre de la transition écologique et de la cohésion des territoires sur les conséquences de la mise en oeuvre de la GEMAPI pour les territoires de montagne. Depuis le 1er janvier 2018, la gestion des milieux aquatiques et prévention des inondations (GEMAPI) est une compétence juridique exclusive et obligatoire confiée aux EPCI à fiscalité propre. Ce transfert de compétences ne permet donc plus à certaines communes de gérer leurs territoires bordant les cours d'eau. Ainsi, l'entretien de certains édifices à l'image des digues, ouvrage en surélévation par rapport au terrain naturel visant à sécuriser les abords des cours d'eau, ne sera donc plus assuré par les communes. Selon la loi, les communautés de communes doivent réaliser un classement GEMAPI d'un certain nombre de digues afin d'entretenir les édifices sélectionnés. Cependant, il semblerait que les digues d'intérêt non communautaire à l'instar des digues protégeant les terres agricoles ne soient pas comprises dans ledit classement. Les digues non retenues dans le classement GEMAPI seront donc abandonnées et détruites, faute d'entretien et de subventions pour se faire. Ces dernières faisant partie du patrimoine communal, elles sont également nécessaires pour sécuriser les abords des cours d'eau. Il attire donc son attention sur ce cas et souhaite savoir si des autorisations de travaux pourront être délivrées et si des aides financières pourront être allouées aux communes.</t>
  </si>
  <si>
    <t>QANR5L16QE8356.xml</t>
  </si>
  <si>
    <t>QANR5L16QE8356</t>
  </si>
  <si>
    <t>Préservation des moulins à eau</t>
  </si>
  <si>
    <t>M. Christophe Barthès attire l'attention de M. le ministre de la transition écologique et de la cohésion des territoires sur l'importance des « petits barrages » de moulins à eau, qui sont une véritable richesse pour le pays. D'après les données de l'Office français de la biodiversité (OFB), plus de 12 000 ouvrages ont été totalement ou partiellement détruits, dont 10 000 chaussées de moulins. Or ces retenues ont un rôle clé pour la préservation des ressources en eau en préservant des centaines de millions de mètres cube d'eau douce lors des sécheresses estivales, en amortissant les phénomènes de crue et en permettant le stockage des eaux de pluie dans les nappes alluviales et profondes des vallées. Leur destruction a de graves conséquences sur les ressources en eau et les milieux qu'elles abritent. En plus de ces nombreuses destructions, l'Union européenne s'apprête à soumettre au vote un règlement intitulé « restaurer la nature » qui prévoit en son article 7 de détruire les retenues d'eau européennes sur 25 000 kilomètres. Il faut en finir avec cette politique de destruction, particulièrement en cette période de forte sécheresse, et il faut dénoncer cette idéologie faussement écologiste qui consiste à affirmer que les « petits barrages » sont responsables de la régression de la biodiversité. Au contraire, la disparition de ces petits barrages conduit à abaisser le fil de l'eau et le niveau de la nappe alluviale, ayant de graves conséquences sur la préservation des espèces. M. le ministre, les petits barrages anciens ne dénaturent pas les rivières, mais offrent une remarquable continuité historique et écologique. M. le ministre compte-t-il réparer et reconstruire les 10 000 chaussées de moulin totalement ou partiellement détruites ces douze dernières années ? Il lui demande s'il va réorienter les aides en faveur de l'entretien, la gestion et l'équipement des chaussées de moulin, et non plus en faveur de leur destruction, conformément à l'article L. 214-17 du code de l'environnement.</t>
  </si>
  <si>
    <t>QANR5L16QE8357.xml</t>
  </si>
  <si>
    <t>QANR5L16QE8357</t>
  </si>
  <si>
    <t>Amende administrative en matière de dépôts sauvages de déchets</t>
  </si>
  <si>
    <t>Mme Marie-Pierre Rixain attire l'attention de M. le garde des sceaux, ministre de la justice, sur les difficultés que rencontrent les élus locaux pour mettre en œuvre l'amende administrative relative aux dépôts sauvages de déchets. Mesure phare de la loi n° 2020-105 du 10 février 2020 relative à la lutte contre le gaspillage et à l'économie circulaire, l'article L. 541-3 du code de l'environnement permet aux municipalités de verbaliser directement les auteurs de dépôts sauvages de déchets dans un souci d'efficacité face à un fléau qui touche durement les paysages péri-urbains à l'image de l'Essonne. Néanmoins, certains élus rencontrent des difficultés importantes pour se saisir de ce nouvel outil. D'abord, la verbalisation du titulaire du certificat d'immatriculation du véhicule ayant servi au dépôt sauvage est contrainte par le fait que le relevé de plaque d'immatriculation est à lui seul insuffisant. Ensuite, la vidéosurveillance n'est pas exploitable &lt;em&gt;a posteriori&lt;/em&gt; des faits pour sanctionner l'auteur. Ainsi, elle lui demande comment il entend assurer la bonne mise œuvre des dispositions prévues à l'article L. 541-3 du code de l'environnement afin de rendre les outils de lutte contre les dépôts sauvages de déchets pleinement opérationnels.</t>
  </si>
  <si>
    <t>QANR5L16QE8358.xml</t>
  </si>
  <si>
    <t>QANR5L16QE8358</t>
  </si>
  <si>
    <t>Quelles solutions pour valoriser les déchets après l'interdiction du TMB ?</t>
  </si>
  <si>
    <t>Mme Mireille Clapot attire l'attention de Mme la secrétaire d'État auprès du ministre de la transition écologique et de la cohésion des territoires, chargée de l'écologie, sur les enjeux de l'interdiction de la pratique du tri mécano-biologique (TMB) prévue en 2027. En 2027, il ne devrait plus être possible de faire du compost dans une usine de tri mécano-biologique (TMB) qui traite les ordures ménagères résiduelles (OMR) en séparant la matière organique (MO). Ainsi en a décidé le Parlement dans le cadre de la loi sur l'économie circulaire (AGEC). D'après l'ADEME, seulement 7 % des composts issus d'ordures ménagères répondraient à la norme sur les amendements organiques (NFU 44051). La qualité de ce compost est vivement contestée par des associations de défense de l'environnement. Toutefois, les syndicats de traitement des déchets qui ont engagé d'importants investissements et dont la délégation de service public (DSP) court au-delà de 2027 s'inquiètent. Elle lui demande donc quelles sont les solutions envisagées en pareil cas. Par ailleurs, elle aimerait savoir quelles seront les alternatives à l'incinération ou à l'enfouissement qui permettront la valorisation des déchets à compter de 2027 pour se substituer à la technologie TMB.</t>
  </si>
  <si>
    <t>QANR5L16QE8359.xml</t>
  </si>
  <si>
    <t>QANR5L16QE8359</t>
  </si>
  <si>
    <t>Versement prime fidélité des réservistes de la garde nationale</t>
  </si>
  <si>
    <t>M. Xavier Albertini attire l'attention de M. le ministre délégué auprès du ministre de l'intérieur et des outre-mer, chargé des outre-mer sur les carences constatées dans le versement de la prime fidélité aux réservistes de la garde nationale. Le décret n° 2017-328 du 14 mars 2017 portant création d'une prime de fidélité et d'autres mesures d'encouragement au profit des réservistes de la garde nationale prévoit un versement annuel de 250 euros bruts pour tout personnel réserviste dans la garde nationale, quel que soit son âge, qui signe un premier renouvellement de contrat d'une durée minimum de trois ans et qui effectue au moins 37 jours d'activité de réserve par année d'engagement au cours du second contrat. L'objectif étant d'encourager les jeunes à intégrer la garde nationale et de fidéliser les réservistes. Or cette prime n'est pas toujours versée faute d'être budgétée, alors même qu'elle figure dans les conditions de recrutement. Aussi, il lui demande si des moyens supplémentaires vont être mis en place pour que les réservistes puissent tous en bénéficier.</t>
  </si>
  <si>
    <t>QANR5L16QE836.xml</t>
  </si>
  <si>
    <t>QANR5L16QE836</t>
  </si>
  <si>
    <t>M. Christophe Naegelen attire l'attention de M. le ministre du travail, du plein emploi et de l'insertion sur la situation des associations intermédiaires, qui font face à des difficultés d'origines structurelles et conjoncturelles. En effet, les associations intermédiaires sont dotées d'aides aux postes, dont le montant est indexé sur celui du SMIC mais qui ne tiennent en revanche pas compte de l'inflation actuelle. En découle une réelle perte de moyens pour les associations intermédiaires, qui font en outre face à une diminution du nombre de demandes. Cette diminution du nombre de demandes est due notamment au manque de formation des salariés. Les prescripteurs, en raison du déficit de formations, ne peuvent pas toujours proposer aux associations intermédiaires des salariés adaptés au travail demandé. Il arrive également que des salariés se voient confier des tâches pour lesquelles ils n'ont pas reçu de formation adaptée, ou que les prescripteurs échouent à faire coïncider une demande particulière de main-d'œuvre avec un besoin de retour à l'emploi. Les associations intermédiaires doivent alors, pour remplir leur rôle efficacement, faire face à un manque de main-d'œuvre suffisamment qualifiée ainsi qu'à une diminution des demandes. Il demande donc ce que le Gouvernement compte faire pour améliorer la situation des associations intermédiaires en matière d'insertion par l'activité économique.</t>
  </si>
  <si>
    <t>Afin de faire face à l'inflation, les aides au poste de toutes les catégories de structures d'insertion par l'activité économique &amp;#8211; comprenant les associations intermédiaires - ont été revalorisées à quatre reprises depuis fin 2021 : non seulement en janvier 2022 comme habituellement, mais également en octobre 2021, mai 2022 et août 2022. Comme les autres structures d'insertion par l'activité économique, les associations intermédiaires ont accès au plan d'investissement dans les compétences (PIC) pour financer la formation de leurs salariés en insertion. Le plan d'investissement dans les compétences sera reconduit en 2023 pour ces salariés, avec un budget en augmentation qui atteindra 100 millions d'euros. Enfin, la loi du 14 décembre 2020 relative au renforcement de l'inclusion dans l'emploi a rendu possible l'intégration dans le droit commun de la prescription de parcours dans le champ de l'insertion par l'activité économique (IAE), en s'appuyant sur le pass IAE et la plateforme de l'inclusion. Cette prescription dématérialisée et élargie à un grand nombre de nouveaux prescripteurs contribue à soutenir le développement des associations intermédiaires, en améliorant la fluidité des recrutements, en facilitant les orientations et en appariant mieux l'offre et la demande de travail en structure d'insertion par l'activité économique. Par ailleurs, en 2021, l'engagement a été pris de conduire une étude consacrée au modèle économique des associations intermédiaires, étude réalisée sur le premier semestre 2022. S'il est observé une légère décroissance du nombre de bénéficiaires ces dernières années, plusieurs forces dans le modèle économique actuel des associations intermédiaires et son équilibre ont été identifiées.  Les conclusions de cette étude sont intégrées dans les travaux de la mission de l'inspection générale des affaires sociales intervenant sur les perspectives de financement de l'IAE, mission qui rendra ses conclusions fin 2022.</t>
  </si>
  <si>
    <t>QANR5L16QE8360.xml</t>
  </si>
  <si>
    <t>QANR5L16QE8360</t>
  </si>
  <si>
    <t>Services d'aide à la recherche d'hébergement pour personnes dépendantes</t>
  </si>
  <si>
    <t>Mme Marie-Pierre Rixain appelle l'attention de M. le ministre des solidarités, de l'autonomie et des personnes handicapées sur les services privés d'aide à la recherche d'établissements d'hébergement pour personnes âgées dépendantes. La recherche d'un établissement d'hébergement peut s'avérer complexe pour les personnes âgées dépendantes et leur famille ; c'est pourquoi des sociétés de conseil privées proposent des services d'aide à la recherche et à l'orientation. Ce sont des services qui ne sont pas facturés aux demandeurs dans la mesure où ces entreprises sont rémunérées en fonction du nombre de nouveaux résidents qu'elles font entrer dans les établissements privés avec lesquels elles ont noué des partenariats. Or, le plus souvent, les demandeurs ne sont pas informés de ces partenariats ; un manque de transparence qui participe à tromper le demandeur sur son choix d'établissement. Si, depuis 2015, la Caisse nationale de solidarité pour l'autonomie (CNSA) développe un portail national d'information et d'orientation à destination des personnes âgées en perte d'autonomie et de leurs proches, il semble que ce dispositif souffre de la concurrence avec lesdits services privés, qui connaissent un développement exponentiel. Aussi, dans le cadre de la feuille de route du Gouvernement en matière de grand âge et autonomie, elle lui demande comment il entend contrôler ces activités afin de garantir une information transparente aux personnes âgées dépendantes et à leur famille au moment de choisir un établissement pour bien vieillir.</t>
  </si>
  <si>
    <t>QANR5L16QE8361.xml</t>
  </si>
  <si>
    <t>QANR5L16QE8361</t>
  </si>
  <si>
    <t>Égalité parentale des mères</t>
  </si>
  <si>
    <t>M. Hadrien Clouet appelle l'attention de Mme la ministre déléguée auprès de la Première ministre, chargée de l'égalité entre les femmes et les hommes, de la diversité et de l'égalité des chances sur la scandaleuse différence de traitement des couples homosexuels de femmes par rapport aux couples hétérosexuels en matière de reconnaissance d'un enfant. En 2020, en France, 27% des couples homosexuels de femmes accueillent un enfant au sein de leur foyer d'après les données de Ouest-France. Cependant, la procédure en matière de reconnaissance d'un enfant, suite à une assistance médicale à la procréation, ne suit pas les mêmes modalités pour les couples hétérosexuels et homosexuels. En effet, la mère qui n'a pas accouché rencontre de nombreux obstacles auxquels le père, dans un couple hétérosexuel, n'est pas confronté. Sur les plans juridique et financier, d'abord. En effet, le second parent d'un enfant de couple hétérosexuel, géniteur ou non, peut procéder à une reconnaissance anticipée ou à posteriori de manière gratuite. Or, pour les couples homosexuels, en l'état actuel de la loi, le second parent ne peut pas procéder à une telle reconnaissance de manière gratuite, mais est obligé de passer par un notaire en signant la reconnaissance anticipée conjointe lors de la signature du consentement au don de gamète. De plus, la procédure de reconnaissance à posteriori de l'enfant se fait seulement sous certaines conditions et passe également par un notaire. Cette procédure, qu'elle soit anticipée ou a posteriori implique un coût de 75,46 euros hors taxes. Pour le père d'un enfant issu d'un couple hétérosexuel, la procédure est gratuite, s'effectue directement en mairie, à n'importe quel moment. De plus, à partir du 4 août 2024, la reconnaissance a posteriori ne sera plus possible pour la deuxième maman et sera remplacée par une procédure d'adoption encore plus complexe. Ceci constitue une rupture dans l'égalité de traitement et l'accès à la parentalité pour toutes. Sur le plan administratif, les couples homosexuels, en plus d'être confrontés à une information fragmentée et lacunaire qui complexifie d'autant des démarches déjà longues, reçoivent des documents qui sont inadaptés et humiliants dans leur formulation. Par exemple, les formulaires de congé paternité ou d'accueil de l'enfant d'un salarié du secteur privé hébergés sur les sites officiels de l'administration française n’autorisent qu'à se déclarer « père » ou « personne vivant avec la mère ». On ne retrouve nulle part la possibilité d'être « la deuxième mère ». Tout ceci associé au fait que la mention « congés paternité » exclue, dès le titre du document, l'égalité entre les couples hétérosexuels et homosexuels alors qu'elle pourrait aisément être replacée par la mention « congés de parentalité ». Cela permettrait de reconnaitre à égalité toutes et tous, en tant que deuxième parent également légitime en République. Dix ans après l'autorisation du mariage pour tous, il est surprenant de constater que la France en soit encore à un stade où la simple reconnaissance d'un enfant est une source d'inégalité en fonction de la composition du couple. Cela démontre qu'aux yeux de la loi, la reconnaissance en tant que parent légitime d'un enfant n'est pas la même pour une deuxième mère et pour un père. Tous ces éléments renvoient à une conception archaïque de la famille qui n'a jamais existé et qu'il est grand temps de dépasser. Ainsi M. le député demande à Mme la ministre comment le Gouvernement entend faciliter la vie des couples de femmes qui ont un enfant. Qu'est-il prévu pour supprimer les frais supplémentaires et placer les couples sur un pied d'égalité indépendamment de leur orientation sexuelle ? Quand aura lieu la révision des documents et formulaires afin d'inclure des intitulés égalitaires entre les couples hétérosexuels et homosexuels de femmes ? Confirme-t-elle la scandaleuse procédure d'adoption prévue pour remplacer la reconnaissance a posteriori à partir du 4 août 2024 ? Enfin, il lui demande si elle ne considère pas que cette procédure d'adoption représente un retour en arrière inacceptable sur les droits des couples homosexuels, et si oui, comment elle l'annulera.</t>
  </si>
  <si>
    <t>QANR5L16QE8362.xml</t>
  </si>
  <si>
    <t>QANR5L16QE8362</t>
  </si>
  <si>
    <t>Évolution du pacte Dutreil</t>
  </si>
  <si>
    <t>M. Paul-André Colombani attire l'attention de M. le ministre de l'économie, des finances et de la souveraineté industrielle et numérique sur l'application du dispositif prévu à l'article 787 B du code général des impôts aux locations meublées saisonnières. En effet, l'article 787 B du CGI prévoit la possible transmission, d'une entreprise individuelle ou d'une société en appliquant un abattement de 75 % sur la valeur transmise imposable aux droits de succession ou de donation. Afin de définir les activités éligibles au régime « Dutreil », l'administration fiscale est venue expliciter l'article 787 B du code général des impôts par un renvoi aux articles 34 et 35 du même code, rappelant que sont visées, « les activités industrielles, commerciales, artisanales, agricoles ou libérales » excluant ainsi les activités de location de locaux meublés à usage d'habitation. Cependant, l'activité para-hôtelière intègre quant à elle le champ d'application de cet article et les activités para-hôtelières sont éligibles à ce régime de faveur. Or aujourd'hui, pour transformer une location meublée saisonnière en para hôtellerie, les propriétaires de logements meublés doivent simplement proposer à leur clientèle trois des services suivants : le nettoyage régulier des locaux, le service du petit déjeuner directement dans les chambres ou dans un local dédié, la fourniture du linge de maison, la réception, même non personnalisée de la clientèle. Aussi, le client d'un établissement hôtelier ou para-hôtelier n'élit pas domicile dans le bien loué. Cette activité concerne exclusivement des locations pour des séjours de courtes durées. Pour pouvoir entrer dans le champ d'application de l'article 787B du CGI et ainsi bénéficier du pacte « Dutreil », les propriétaires de logements meublés priorisent donc la location saisonnière à la location annuelle et par ce biais, contribuent à amplifier le phénomène de crise du logement. Il est nécessaire de rappeler que le rapport sur le mal logement présenté par la Fondation Abbé Pierre en date du 1er février 2023 fait le constat de 4 150 000 personnes mal logées en France. Il pointe également l'incidence de la multiplication de l'offre de locations meublées à court terme sur la diminution du nombre de locations annuelles disponibles sur le marché locatif. Il apparaît donc opportun de demander le renouvellement par l'administration fiscale de ses commentaires relatifs au pacte « Dutreil », en procédant à des modifications incluant les activités de location de locaux meublés à usage d'habitation dans son dispositif. De ce fait, la location meublée, exercée à titre professionnel, par le biais d'une société ou en entreprise individuelle, pourrait bénéficier du dispositif « Dutreil transmission », afin de permettre aux propriétaires de jouir des avantages du pacte « Dutreil » tout en effectuant de la location annuelle. Cette modification aurait pour conséquence la diminution des locations saisonnières au profit des locations annuelles, ce qui entraînerait une augmentation considérable d'offres de locations de longue durée et serait constitutif d'une opportunité pour un grand nombre de personnes mal logées de pouvoir élire domicile dans des logements meublés. Dès lors, il souhaiterait connaître ses intentions vis-à-vis de l'évolution du pacte « Dutreil ».</t>
  </si>
  <si>
    <t>QANR5L16QE8363.xml</t>
  </si>
  <si>
    <t>QANR5L16QE8363</t>
  </si>
  <si>
    <t>Conséquences du mode de vie des plus aisés sur l'accès aux ressources en eau</t>
  </si>
  <si>
    <t>Mme Clémence Guetté attire l'attention de M. le ministre de la transition écologique et de la cohésion des territoires sur les conséquences du mode de vie des plus aisés sur l'accès aux ressources en eau dans les villes et villages. Plus d'un milliard de citadins devraient être confrontés à des pénuries d'eau dans un avenir proche, selon une étude publiée le 10 avril 2023 par &lt;em&gt;Nature sustainability&lt;/em&gt;. À cet égard, les inégalités socio-économiques joueraient un rôle central : la consommation ostentatoire des plus riches pour des usages non-nécessaires constitue le principal obstacle à la satisfaction des besoins en eau à long terme de l'ensemble de la population, selon cette étude. D'après les travaux mentionnés plus haut, dans le cas de la ville du Cap, en Afrique du Sud, les foyers des classes populaires consomment entre 41 et 178 litres d'eau chaque jour en moyenne, quand ceux des groupes les plus privilégiés consomment jusqu'à 2 161 litres. Les habitants les plus riches de la ville utilisent ainsi jusqu'à cinquante-deux fois plus d'eau que les plus pauvres. Des usages qui ne visent pas à satisfaire des besoins mais qui correspondent à des consommations ostentatoires, telles le remplissage de piscines familiales ou l'arrosage de spacieux jardins privés. Les classes populaires consacrent pour leur part presque toute l'eau qu'elles consomment à leur hydratation et à leur hygiène. Face à la réalité préoccupante mise en lumière par cette étude, il serait souhaitable que le pays se penche sur cet enjeu. La France est en effet le &lt;em&gt;leader&lt;/em&gt; européen du nombre de piscines privées. Selon la Fédération des professionnels de la piscine (FPP), le pays compte environ 3,2 millions de piscines familiales. Leur taille moyenne est de 32 mètres carrés et leur profondeur, de 1,50 mètre. Cela correspond à une capacité d'environ 48 000 litres d'eau en moyenne. Par ailleurs, des sports comme le golf continuent à se développer dans le pays. Alors que seulement 0,65 % de la population le pratique, 136 projets de construction ou d'extension devraient s'ajouter aux 740 structures golfiques déjà existantes dans les années qui viennent, d'après la Fédération française de golf. Selon le Centre national de la recherche scientifique, le prélèvement moyen d'un terrain de golf est estimé à 6 800 mètres cubes par an. Dans le pays, nombre de villes, dont Marseille, Montpellier, Nice ou Toulouse, subissent déjà une grande pression sur leurs ressources en eau. Elle s'interroge donc si le Gouvernement compte étudier les conséquences des inégalités socio-économiques sur les pénuries d'eau dans le pays et prendre des mesures en conséquence.</t>
  </si>
  <si>
    <t>L'accès à l'eau potable dans des conditions économiquement acceptables pour tous est sécurisé dans le droit français depuis 2006 (article L.210-1 du Code de l'environnement). Par ailleurs, le décret 2022-1721 d'application de l'ordonnance 2022-1611 précise le contour de ce droit en indiquant que la quantité suffisante d'eau est comprise entre 50 et 100 litres par jour et par personne en fonction des contraintes techniques. Ce droit opposable garantit à toute personne présente sur le territoire d'accéder à l'eau, et les collectivités disposent d'outils pour assurer un accès à l'eau pour tous. Avec le changement climatique, le cycle de l'eau en France a connu d'importantes modifications au cours des dernières décennies : épisodes de sécheresse comme en 2022, diminution du niveau des nappes phréatiques, changement du rythme des pluies. Et ces modifications devraient s'intensifier à l'avenir : l'eau sera moins abondante demain qu'elle ne l'est aujourd'hui. Ces changements affectent le quotidien des français, et de nombreux secteurs comme l'agriculture, l'énergie, les loisirs ou l'industrie. Afin de répondre à ces défis, Président de la République a présenté en mars 2023 un Plan pour une gestion résiliente et concertée de l'eau, dit "Plan eau", visant à redéfinir la politique de gestion de l'eau pour l'adapter aux enjeux du changement climatique, en lien avec les élus et les collectivités territoriales. Ce plan eau de sobriété et d'efficacité s'inscrit dans la planification écologique portée par la Première ministre et a un double objectif : à court terme, éviter au maximum les coupures d'eau potable, et d'ici 2030 faire 10% d'économie d'eau dans tous les secteurs. Le plan prévoit notamment d'encourager la généralisation de la tarification progressive. Ainsi, dans le cadre du Pacte des solidarités, en cohérence avec le plan eau, une mesure vise à accompagner l'ingénierie des collectivités pour mettre en place une politique sociale et écologique de l'eau.</t>
  </si>
  <si>
    <t>QANR5L16QE8364.xml</t>
  </si>
  <si>
    <t>QANR5L16QE8364</t>
  </si>
  <si>
    <t>Fonctionnement des centres de lavages professionnels en période de sécheresse</t>
  </si>
  <si>
    <t>M. Victor Catteau appelle l'attention de M. le ministre de la transition écologique et de la cohésion des territoires sur le sujet du fonctionnement des centres de lavages automobiles professionnels en période de sécheresse. Depuis 2019 et la publication du « guide sécheresse » par le ministère de la transition écologique, les préfets ont la possibilité d'ordonner une fermeture administrative des centres de lavage professionnel en période de sécheresse dans le but annoncé de lutter contre le gaspillage de l'eau. M. le député a cependant été alerté par l'association nationale 40 Millions d'automobilistes de la contre-productivité de cette mesure. Il apparaît en effet que les lavages effectués dans ce type de centre sont bien plus économes en eau que les lavages effectués à domicile. Un lavage haute-pression consomme ainsi 60 litres d'eau en moyenne, soit l'équivalent d'une douche, contre 340 litres d'eau dans le cas d'un lavage à domicile. Il apparaît aussi que les centres professionnels possèdent des équipements destinés à récolter et à traiter les différents résidus de lavage qui contiennent des éléments hautement polluants et dangereux pour l'environnement. Enfin, ces stations présentent également l'avantage de réutiliser à 95 % l'eau utilisée à chaque lavage. Il semble donc évident que les lavages professionnels sont à privilégier par rapport aux lavages à domicile. Et si ce dernier type de lavage est également interdit en période de sécheresse, l'association 40 Millions d'automobilistes alerte sur le fait qu'un automobiliste sur trois passe outre cette interdiction. Dans un souci de lutte contre le gaspillage de l'eau, notamment en période de sécheresse, il apparaît ainsi qu'il serait plus pertinent d'encourager les lavages professionnels au lieu de les interdire. Il souhaiterait ainsi savoir si le Gouvernement avait prévu de mettre en place des mesures destinées à encourager, bien évidemment sous certaines conditions en période de sécheresse, les lavages professionnels et de lever les interdictions actuelles.</t>
  </si>
  <si>
    <t>QANR5L16QE8365.xml</t>
  </si>
  <si>
    <t>QANR5L16QE8365</t>
  </si>
  <si>
    <t>Soutien aux stations de lavage vertueuses</t>
  </si>
  <si>
    <t>Mme Justine Gruet appelle l'attention de M. le ministre de la transition écologique et de la cohésion des territoires sur la nécessité de maintenir les stations de lavage ouvertes pendant les périodes de sécheresse. La multiplication des périodes de sécheresses entraîne mécaniquement une diminution des réserves d'eau. Ce phénomène semble &lt;em&gt;a priori&lt;/em&gt; condamner les stations de lavage automobile. Celles-ci étaient utilisées, en 2019, par 62 % des concitoyens. Un lavage consomme en moyenne de 30 à 60 litres d'eau. L'installation de mini-stations d'épuration permet aujourd'hui de récupérer de 60 à 95 % de l'eau utilisée lors d'un cycle. La fermeture de ces stations ne doit donc pas être générale et absolue face au changement climatique. Au contraire, laver son véhicule à domicile est beaucoup plus consommateur en eau. Le recyclage de l'eau ainsi utilisée n'est pas assurée et l'eau se retrouve mélangée à des produits chimiques. En un lavage à domicile, des boues composées pour un quart d'hydrocarbures se déversent et polluent les nappes phréatiques. Sensibiliser les concitoyens à réduire leur consommation en eau est essentiel. Pour autant, laisser ouvertes les stations de lavage vertueuses permettrait de réduire plus efficacement les consommations en eau et ainsi éviter les lavages à domicile. Elle appelle le Gouvernement à opter pour des fermetures au cas par cas plutôt que de les mettre en place de manière générale et souhaite connaître ses inetentions à ce sujet.</t>
  </si>
  <si>
    <t>QANR5L16QE8366.xml</t>
  </si>
  <si>
    <t>QANR5L16QE8366</t>
  </si>
  <si>
    <t>L'élevage intensif en France.</t>
  </si>
  <si>
    <t>Mme Sylvie Ferrer attire l'attention de M. le ministre de l'agriculture et de la souveraineté alimentaire sur les conséquences préoccupantes des élevages intensifs en France. D'après un sondage de l'IFOP, 85 % de la population est favorable à l'interdiction des élevages intensifs. Environ 3,2 millions d'animaux issus d'élevages sont abattus quotidiennement en France pour l'alimentation humaine. L'année 2021 voit une reprise de la consommation de viande dans le pays. Cette tendance va à l'encontre des recommandations pour lutter contre le dérèglement climatique et la catastrophe écologique en cours. La viande consommée est produite à 80 % dans des conditions d'élevage intensif, méprisant à la fois le bien-être des animaux, l'environnement, les conditions de travail des employés et enfin la santé des consommateurs. Les animaux dans ces élevages ont un accès limité voire inexistant à l'extérieur et se retrouvent entassés dans des espaces trop restreints. Ces situations de maltraitance extrême sont pourtant interdites par le code rural et de la pêche maritime qui indique que « tout animal étant un être sensible doit être placé par son propriétaire dans des conditions compatibles avec les impératifs biologiques de son espèce ». Par ailleurs, l'élevage intensif détériore de manière irrémédiable le paysage et gaspille les ressources naturelles. Quand les organisations internationales et les associations écologistes alertent sur l'impact écologique de l'agriculture, l'élevage intensif induit une surproduction agricole : 63 % des terres arables européennes sont utilisées pour l'alimentation du bétail et la production d'un kilo de viande requiert l'utilisation d'environ 3 kilos de denrées comestibles. Quand on fait actuellement face à une sécheresse sans précédent, les élevages intensifs consomment 4,77 milliards de mètres cubes d'eau douce chaque année. L'élevage est également la première source des polluants de l'eau et génère 75 % des émissions d'ammoniac en France. Face à ces constats, il est plus que jamais temps d'intervenir et d'encadrer plus strictement les conditions d'élevage. Ainsi, elle souhaite savoir ce que compte mettre en place le ministère pour répondre à cette problématique prégnante.</t>
  </si>
  <si>
    <t>QANR5L16QE8367.xml</t>
  </si>
  <si>
    <t>QANR5L16QE8367</t>
  </si>
  <si>
    <t>M. Hubert Brigand attire l'attention de M. le ministre de l'agriculture et de la souveraineté alimentaire sur les inquiétudes exprimées par les éleveurs et les élus de sa circonscription en raison de la pénurie de vétérinaires exerçant en milieu rural. En effet, si le nombre de vétérinaires est globalement insuffisant, le nombre de ceux exerçant en milieu rural est en diminution. Ainsi, sur les 19 000 professionnels dans l'Hexagone, seul un tiers a choisi d'exercer à la campagne en raison de conditions de travail plus difficiles (kilomètres à parcourir, gardes fréquentes...) et d'une attractivité jugée moindre des territoires ruraux. En outre, les vétérinaires ruraux partent à la retraite sans être remplacés. Cette situation est notamment le résultat d'un recrutement en nombre insuffisant des étudiants mais également au fait que les jeunes diplômés sont trop urbains et ne restent pas longtemps en milieu rural. Face à cela, le ministère de l'agriculture et de la souveraineté alimentaire a engagé en 2022 un plan de renforcement des écoles vétérinaires en augmentant le nombre de places et en diversifiant les profils des étudiants recrutés. Sur le terrain, les vétérinaires se regroupent quand cela est possible. Si ces pistes sont prometteuses, elles ne suffisent pourtant pas à ramener les vétérinaires à la campagne. C'est pourquoi il lui demande de bien vouloir lui indiquer comment il entend répondre aux inquiétudes exprimées par les élus et les éleveurs à ce sujet.</t>
  </si>
  <si>
    <t>Les vétérinaires travaillant en « zones rurales », c'est-à-dire auprès des animaux de rente, constituent notamment un maillage indispensable à la surveillance des dangers sanitaires émergents, à l'intervention sanitaire d'urgence en cas de crises ainsi qu'au développement des élevages, indispensable à la souveraineté alimentaire. En 2017, le ministère chargé de l'agriculture s'est engagé en lien avec les professions agricole et vétérinaire dans une feuille de route pour le maintien des vétérinaires dans les territoires ruraux. Elle est centrée sur 3 axes : l'ancrage territorial des vétérinaires, le renforcement des relations entre les éleveurs et les vétérinaires et le renforcement des relations entre l'État et les vétérinaires. Plusieurs actions ont depuis trouvé leur concrétisation, comme la publication annuelle de l'atlas démographique de la profession vétérinaire, ou l'encadrement réglementaire du dispositif introduit par la loi DADDUE 2020 autorisant les collectivités territoriales à attribuer des aides aux vétérinaires, stagiaires et étudiants sous réserve d'un engagement à exercer ou s'installer en milieu rural. Les acteurs de terrain, collectivités comme vétérinaires, s'approprient ce dispositif. Il a de plus été élargi par décret le 13 août 2023 à l'ensemble du territoire plutôt qu'à certaines zones, afin qu'il bénéficie au plus grand nombre. Des vétérinaires ont ainsi déjà bénéficié d'aides substantielles afin de faciliter leur installation ou le maintien de leur activité.  De plus, les stages tutorés, financés à hauteur de 550 000 euros (K&amp;#8364;) par an par le ministère chargé de l'agriculture, donnant la possibilité aux étudiants en dernière année d'école vétérinaire de réaliser un stage de 18 semaines dans un cabinet vétérinaire en milieu rural rencontrent un succès croissant. Pour l'année scolaire 2022-2023, le dispositif concerne 102 étudiants répartis dans les quatre écoles nationales vétérinaires. 80 % des étudiants qui suivent ces stages exercent ensuite en milieu rural. Le ministère chargé de l'agriculture poursuit en parallèle le plan de renforcement des quatre écoles nationales vétérinaires en portant à 180 étudiants la taille des promotions de chacune des écoles nationales vétérinaires (Alfort, Lyon, Nantes et Toulouse), soit 970 étudiants par école. L'école vétérinaire privée UniLaSalle, de Rouen, a accueilli sa première promotion d'étudiants à la rentrée 2022. Ses premiers diplômés arriveront sur le marché du travail en 2028. Au total, à l'horizon 2030, ce seront en tout 840 vétérinaires par an formés en France qui arriveront chaque année sur le marché du travail, soit 75 % de plus qu'en 2017. L'essentiel de ces recrutements supplémentaires sont lauréats d'un concours destiné aux élèves en classe terminale ouvert depuis 2021. Ce recrutement permet de raccourcir la durée moyenne des études, d'assurer une meilleure diversification sociale et territoriale des étudiants et répond aux préoccupations des jeunes générations qui préfèrent de plus en plus s'orienter dès après le bac vers des cursus intégrés conduisant à un métier plutôt que vers des cursus généralistes de classe préparatoire. L'appel à manifestation d'intérêt (AMI) financé en 2022 par le ministère chargé de l'agriculture à hauteur de 300 K&amp;#8364; a permis l'élaboration dans 11 territoires sélectionnés de diagnostics territoriaux sur le maillage en vue de trouver des outils et solutions adaptées pour lutter contre la désertification au sein de ces territoires. Le bilan de cette démarche expérimentale innovante met en évidence la nécessité d'associer tous les acteurs territoriaux concernés, vétérinaires, éleveurs, collectivités, services déconcentrés de l'État, et montre qu'il est possible d'agir pour lutter contre la désertification. Des fiches actions sont à disposition de tout territoire souhaitant mettre en place des solutions concrètes de diagnostic et de lutte contre le délitement du maillage vétérinaire. D'autres chantiers portant sur les modalités d'exercice de la profession vétérinaire et les relations entre vétérinaires et éleveurs se poursuivent. À titre d'exemple, l'encadrement de la délégation de certains actes de médecine vétérinaire aux auxiliaires vétérinaires spécialisées permettra, d'une part, de reconnaître certaines compétences aux auxiliaires vétérinaires et, d'autre part, de fluidifier l'activité quotidienne des soins au sein des établissements vétérinaires. Cet intérêt est d'autant plus marqué dans un contexte de maillage vétérinaire dégradé en zone rurale en permettant de libérer du temps aux vétérinaires pour l'activité dédiée aux animaux de rente.</t>
  </si>
  <si>
    <t>QANR5L16QE8368.xml</t>
  </si>
  <si>
    <t>QANR5L16QE8368</t>
  </si>
  <si>
    <t>Renforcement de la protection des animaux d'élevage pendant le transport</t>
  </si>
  <si>
    <t>Mme Cécile Rilhac interroge M. le ministre de l'agriculture et de la souveraineté alimentaire sur les mesures qui seront portées par la France dans le cadre de la révision du règlement européen sur la protection des animaux d'élevage. Ce sont aujourd'hui plus de 1 milliard de volailles et 37 millions de bovins, cochons, moutons, chèvres et équidés qui sont transportés chaque année au sein de l'Union européenne dans des conditions insatisfaisantes. En effet, la Commission européenne affirme que le niveau de bien-être animal en Europe est « sous-optimal », notamment en raison d'une absence de législation adaptée pour certaines espèces. Elle juge ainsi que les règles européennes en vigueurs « ne reflètent pas les connaissances scientifiques et technologiques, les attentes sociétales et les défis de durabilité comme le réchauffement climatique, la sécurité alimentaire et les menaces pour la santé humaine ». Dès lors, il apparaît fondamental que la France soutienne des mesures fortes visant à mieux protéger les animaux d'élevage. Aussi, elle l'interroge sur les mesures qu'il entend porter au nom de la France dans le cadre de la révision des normes européennes sur la protection des animaux pendant le transport, l'élevage et l'abattage.</t>
  </si>
  <si>
    <t>QANR5L16QE8369.xml</t>
  </si>
  <si>
    <t>QANR5L16QE8369</t>
  </si>
  <si>
    <t>Incitations en faveur du développement du photovoltaïques pour particuliers</t>
  </si>
  <si>
    <t>Mme Véronique Besse interroge Mme la ministre de la transition énergétique sur le développement du photovoltaïque pour les particuliers. Alors que la programmation pluriannuelle de l'énergie telle qu'actée par le Gouvernement prévoit un objectif de développement du photovoltaïque de 20,1 GW en 2023 et entre 35,1 et 44 GW en 2028 au niveau national, le photovoltaïque chez les particuliers a du mal à se développer ; alors même que ces derniers souhaitent de plus en plus y avoir recours. En effet, le faible coût de panneaux photovoltaïque, son installation facile, sa flexibilité d'usage et son caractère écologique rendent cette technologie attractive pour de nombreux particuliers. Pour autant, de nombreuses problématiques persistent, cela allant à l'encontre de la politique incitative promue par le Gouvernement, et notamment par l'intermédiaire de la loi relative à l'accélération de la production des énergies renouvelables. Mme la députée aimerait donc que le Gouvernement lève les freins existants au développement du photovoltaïque pour les particuliers. Plus précisément, comment se fait-il que la TVA soit de 10% pour l'installation de 8 panneaux pour un particulier et de 20 % si ce dernier prévoit d'en installer 16 ? Pourquoi le délai de traitement par ENEDIS du surplus d'énergie solaire non consommé par les particuliers pour vente à EDF est-il très long ? Elle souhaite avoir des précisions sur ces sujets.</t>
  </si>
  <si>
    <t>QANR5L16QE837.xml</t>
  </si>
  <si>
    <t>QANR5L16QE837</t>
  </si>
  <si>
    <t>La « santé globale » menacée par les élevages intensifs et industriels</t>
  </si>
  <si>
    <t>Mme Catherine Couturier interpelle M. le ministre de la santé et de la prévention sur le danger que représentent les implantations croissantes de fermes d'élevage industriel et intensif sur l'ensemble du territoire au regard de la logique de santé globale. Mme la députée a été interpellée récemment par un citoyen du sud de l'Indre, non loin de sa circonscription, quant à un projet d'extension de la porcherie de Feusines-Pérassay augmentant le bétail de 3 900 à 9 225 porcs. Une enquête publique a été réalisée et aucun avis favorable n'a été rendu par les habitants. Malgré cela, le projet semble, à ce jour, être en voie d'autorisation par M. le préfet de l'Indre. Le citoyen en question alerte notamment sur les nuisances et dangers pour la santé déjà avérés. Des dangers tels que la surconsommation d'eau pour l'élevage alors que l'on connaît un stress hydrique annuel record, les risques de pollution des eaux avec davantage de pression en azote et nitrates et la dégradation des conditions animales, pour ne citer que cela. Cet exemple résonne avec de nombreux autres projets en cours sur le territoire national, tous attisant l'inquiétude et la contestation des citoyens au vu de l'historicité de ce type d'élevage intensif. Ainsi, &lt;em&gt;Médiapart&lt;/em&gt; faisait état de la même situation dans ses colonnes le 26 juillet 2022 avec le projet d'extension de la méga-porcherie d'Avel Vor dans le Finistère, lui aussi fortement contesté pour des raisons similaires et lui aussi en passe d'être régularisé par M. le préfet. Mme la députée attire d'autant plus l'attention de M. le ministre sur ce sujet que la France sort à peine d'une nouvelle vague épidémique de grippe aviaire ayant forcé les agriculteurs à décimer plus de 16 millions de volailles depuis novembre 2021, très majoritairement dans des élevages de type industriel. Face à ces multiples problèmes environnementaux et risques sanitaires, tout semble indiquer qu'un moratoire est nécessaire sur les projets d'élevage intensifs et industriels, là où la tendance actuelle semble être à la régularisation quasi-systématique par les préfets de la République. Or, suite à la transformation du Conseil scientifique en Comité de veille et d'anticipation des risques sanitaires ce 31 juillet 2022, M. le ministre indique clairement vouloir dorénavant anticiper les futures menaces sanitaires, notamment celles portant risque de zoonoses, comme évoqué précédemment. Mme la députée ne peut que se réjouir de cette décision et souhaite voir la « logique de santé globale » décrite par M. le ministre rapidement mise en action. Ce 1er août 2022 encore, un seul cas de grippe aviaire était détecté dans un élevage industriel dans le nord et c'étaient 8 000 dindes qui se retrouvaient abattues sur-le-champ. Ce type de situation dramatique a aussi des répercussions psychologiques et parfois financières sur les exploitants. L'urgence est donc palpable, pour les agriculteurs comme pour les citoyens. En conséquence, elle lui demande s'il compte stopper la régularisation de ce type de projets d'extension ou d'implantation d'élevages intensifs, notamment en mettant en œuvre un moratoire sur ce sujet, dans un but de protection globale de la santé des citoyens.</t>
  </si>
  <si>
    <t>Les suites de la pandémie de covid, la guerre en Ukraine et ses conséquences, l'inflation ont révélé des fragilités dans le système de production agricole européen. Cela a également été un rappel sur l'importance stratégique et essentielle de l'agriculture française, surtout lorsque d'autres pays adoptent un comportement agressif en faisant de l'agriculture une arme. La reconquête de la souveraineté alimentaire est une priorité de l'action du Gouvernement. Il est important de considérer que la France n'est actuellement pas auto-suffisante pour plusieurs filières d'élevage comme, par exemple, la viande ovine, la pisciculture ou encore les volailles de chair. En vingt ans, les importations françaises de viandes et préparations de volailles ont été multipliées par 5 passant de 150 000 tonnes équivalent carcasse (tec) en 2000 à 745 000 tec en 2021. Environ 46 % de la consommation française totale de poulet est importée. En restauration hors domicile, les importations représentent environ 60 % des volumes. Dans ce contexte, il apparaît nécessaire de consolider et, le cas échéant, renforcer la capacité de production des filières d'élevage, afin de garantir une production française de qualité et de réduire la dépendance aux importations en denrées alimentaires d'origine animale. Le ministère de l'agriculture et de la souveraineté alimentaire ne s'oppose pas aux projets d'implantation et d'extension d'exploitations d'élevage, si tant est que ceux-ci répondent aux exigences réglementaires en vigueur, tant en matière d'environnement, de bien-être animal que de protection des populations. Les services de l'État sont particulièrement vigilants à cet égard. La France a une des agricultures les plus respectueuses de l'environnement, du bien-être animal et du climat, au monde. Il convient d'en avoir conscience, et de rappeler que la souveraineté se construit d'abord sur le territoire.</t>
  </si>
  <si>
    <t>QANR5L16QE8370.xml</t>
  </si>
  <si>
    <t>QANR5L16QE8370</t>
  </si>
  <si>
    <t>Interdiction des chaudières au gaz</t>
  </si>
  <si>
    <t>M. Hubert Brigand attire l'attention de M. le ministre de la transition écologique et de la cohésion des territoires sur la réflexion en cours au sujet de l'interdiction progressive des chaudières au gaz dans les bâtiments et notamment dans un premier temps dans les maisons individuelles. Cette mesure d'interdiction serait motivée par la volonté de tourner la page des énergies fossiles (fioul, gaz et charbon). Or une exclusion des chaudières au gaz du marché des équipements de chauffage risque de s'avérer très coûteuse pour la collectivité, aurait un impact négatif sur le pouvoir d'achat des ménages (le reste à charge d'un système performant s'élève à près de 15 000 euros contre 5 000 euros pour une chaudière THPE), sur les finances publiques (les aides versées aux ménages représenteraient près de 3 milliards d'euros par an) et sur la production industrielle française (les pompes à chaleur sont majoritairement fabriquées hors UE) sans bénéfice tangible pour le climat. En effet, en France, 1 logement sur 2 est alimenté au gaz et 12 millions de ménages sont concernés. En outre, pourtant motivée par la nécessité d'accélérer la transition écologique et la réduction des émissions de gaz à effet de serre, une mesure d'interdiction des chaudières au gaz conduirait à l'effet recherché inverse et mettrait ainsi en risque l'atteinte de l'objectif de décarbonation 2023 que s'est fixé la France. En effet, tout surplus de consommation d'électricité, en France ou en Europe, est aujourd'hui et au minimum sur les 15 prochaines années couvert par des moyens carbonés - centrales thermiques au gaz naturel ou au charbon - dont les rendements en électricité vont de 30 à 50 %. Enfin, pour les territoires déjà engagés dans le développement du gaz vert, une telle mesure serait de nature à casser la dynamique engagée en privant de débouchés locaux le potentiel avéré de production des gaz verts à partir des déchets du territoire. Ces éléments mettent en évidence que la chaudière n'est pas le cœur du problème, mais que c'est bien le gaz qu'il s'agit de « verdir ». C'est pourquoi il lui demande de bien vouloir lui indiquer comment il entend mettre davantage l'accent sur le développement des énergies renouvelables, notamment du gaz vert.</t>
  </si>
  <si>
    <t>QANR5L16QE8371.xml</t>
  </si>
  <si>
    <t>QANR5L16QE8371</t>
  </si>
  <si>
    <t>Création de nouvelles maisons de naissance</t>
  </si>
  <si>
    <t>Mme Charlotte Goetschy-Bolognese attire l'attention de M. le ministre de la santé et de la prévention sur la création de nouvelles maisons de naissance. Les « maisons de naissance » sont des structures autonomes qui, sous la responsabilité exclusive de sages-femmes, accueillent les femmes enceintes dans une approche personnalisée du suivi de grossesse jusqu'à leur accouchement, dès lors que celles-ci sont désireuses d'avoir un accouchement physiologique, moins médicalisé, et qu'elles ne présentent aucun facteur de risque connu. Autorisées à titre expérimental par la loin° 2013-1118 du 6 décembre 2013, huit structures de ce type sont actuellement implantées dans six régions françaises. En 2020, le Gouvernement avait annoncé la création de douze nouvelles structures d'ici la fin de l'année 2022. Aujourd'hui, aucune nouvelle structure n'a pour le moment vu le jour. Ces maisons de naissance répondent à un réel besoin exprimé par de nombreuses femmes, comme le souligne un sondage IPSOS publié en 2020, où une femme sur cinq déclare vouloir accoucher dans ces structures. Aussi, elle souhaiterait connaître les mesures envisagées par le Gouvernement pour répondre à ce besoin.</t>
  </si>
  <si>
    <t>La demande d'une partie de la population d'avoir accès à un cadre de réalisation des accouchements moins médicalisé que celui qui est proposé par les maternités a été entendue par le Gouvernement. Cette prise en compte s'est tout d'abord traduite par la mise en place d'une expérimentation de huit maisons de naissance de 2013 à 2020, poursuivie par l'inscription de ces structures dans le cadre juridique de droit commun fin 2021. Depuis cette date, le ministère de la santé et de la prévention s'attache à soutenir la création de nouvelles maisons de naissance sur le territoire, au fil des projets portés par les professionnels. Dans cet objectif, a été délégué en 2022 le financement correspondant à la création de 5 nouvelles structures, ce qui porte à 13 le nombre de maisons de naissance aujourd'hui en fonctionnement ou en voie d'autorisation. Les maisons de naissance sont par ailleurs systématiquement adossées à des maternités autorisées pour l'activité de gynécologie-obstétrique. Ce soutien a vocation à se poursuivre dans les années à venir, de façon modulée à l'arrivée à maturité de nouveaux projets et aux demandes exprimées par les femmes. Complémentairement aux prises en charge assurées en maternité, ce soutien spécifique permettra de répondre à la diversité des attentes que formulent les femmes vis-à-vis de leur suivi de grossesse et des conditions de leur accouchement.</t>
  </si>
  <si>
    <t>QANR5L16QE8372.xml</t>
  </si>
  <si>
    <t>QANR5L16QE8372</t>
  </si>
  <si>
    <t>Déploiement de nouvelles maisons de naissance</t>
  </si>
  <si>
    <t>Mme Sophie Taillé-Polian interroge M. le ministre de la santé et de la prévention sur le déploiement des maisons de naissance en France. Après une expérimentation menée depuis 2016, les maisons de naissance ont été intégrées au code de la santé publique par la loi n° 2020-1576 du 14 décembre 2020 de financement de la sécurité sociale pour 2021. Ces établissements offrent un accompagnement global de la grossesse, de l'accouchement et du &lt;em&gt;post-partum&lt;/em&gt; à la fois sûr et bénéfique pour la santé des femmes et des nouveau-nés. Ils permettent aux femmes qui le souhaitent un accompagnement moins médicalisé, dans le respect des recommandations définies par la Haute Autorité de santé. Selon un sondage Ipsos réalisé en 2020, une femme sur cinq déclarait vouloir accoucher dans une maison de naissance, ce qui représenterait environ 130 000 naissances par an. Or les huit maisons de naissance actuellement existantes sur le territoire français réalisent moins de 800 accouchements par an et sont contraintes de refuser de nombreuses demandes. Suite au succès de l'expérimentation, le Gouvernement avait annoncé un objectif de création de douze nouvelles maisons de naissance en 2022. Elle souhaiterait connaître le calendrier de mise en œuvre effective de la création de ces maisons de naissance, dans l'intérêt du libre choix des femmes et dans le respect de leur santé.</t>
  </si>
  <si>
    <t>QANR5L16QE8373.xml</t>
  </si>
  <si>
    <t>QANR5L16QE8373</t>
  </si>
  <si>
    <t>Enfermement des mineurs en centres de rétention administrative</t>
  </si>
  <si>
    <t>Mme Marie-Charlotte Garin alerte M. le ministre de l'intérieur et des outre-mer sur l'enfermement des mineurs en centres de rétention administrative. La Cour européenne des droits de l'Homme (CEDH) a condamné jeudi 4 mai 2023 la France dans deux affaires distinctes de placements en centre de rétention de mineurs étrangers, dont des bébés âgés de sept et huit mois. Dans ces deux dossiers, la Cour européenne des droits de l'Homme a conclu à des violations du droit à la liberté et à la sûreté. Il s'agit, selon La Cimade, de la 11e condamnation de la France sur le sujet. Malgré de multiples condamnations par la CEDH, la France persiste dans le placement d'enfants en centres de rétention administrative, au mépris de ses engagements conventionnels ainsi que des droits et de l'intérêt supérieur de l'enfant. En 2021, 76 enfants ont été enfermés en rétention en France métropolitaine et 3 135 à Mayotte. Au total, depuis 2012, au moins 33 786 enfants ont été placés en rétention. L'UNICEF France appelle à l'interdiction totale de l'enfermement des mineurs non accompagnés et des familles avec enfants en rétention et en zone d'attente. Et pour cause : l'enfermement des enfants dans ces structures est susceptible de les confronter à des évènements traumatisants (automutilations, tentatives de suicides, suicides) aux répercussions dramatiques sur leur santé mentale. Cet environnement carcéral n'est absolument pas adapté aux enfants. Alors que la convention internationale des droits de l'enfant prévoit que « dans toutes les décisions qui concernent les enfants, (...) l'intérêt supérieur de l'enfant doit être une considération primordiale », il apparaît impératif de mettre fin à l'enfermement administratif des mineurs. Elle l'alerte ainsi sur la nécessité d'interdire l'enfermement administratif de tous les enfants, en zone d'attente comme en rétention, en métropole et en outre-mer.</t>
  </si>
  <si>
    <t>QANR5L16QE8374.xml</t>
  </si>
  <si>
    <t>QANR5L16QE8374</t>
  </si>
  <si>
    <t>Indexation de la CMG sur l'inflation</t>
  </si>
  <si>
    <t>M. Victor Catteau attire l'attention de Mme la secrétaire d'État auprès de la Première ministre, chargée de l'enfance, sur le manque d'évolution de ces dernières années du montant versé aux assistantes maternelles dans le cadre du complément de libre choix du mode de garde (CMG). Pour percevoir cette aide, les assistantes maternelles doivent remplir deux conditions : avoir un contrat de minimum 16 heures de garde par mois et proposer une prestation inférieure ou égale à 10 euros de l'heure. Avec ces conditions, les assistantes maternelles sont alors éligibles à l'aide de la CMG versée par la CAF qui s'élève à 10 euros de l'heure. Or plusieurs membres de la Fédération française des crèches remontent un problème qui les touche depuis plusieurs années. Ils remarquent en effet que la prestation délivrée aux assistantes maternelles dans le cadre de la CMG n'a pas été revalorisée depuis 2013 ce qui pose problème dans la mesure où les tarifs en micro-crèche ont évolué depuis compte tenu de l'inflation de ces dernières années. Ces membres remarquent par ailleurs que cette problématique touche essentiellement les petits contrats (moins de 40 heure par mois). Le tarif des prestations étant plus élevé pour les petits contrats, il devrait ainsi dépasser les 10 euros de l'heure avec l'inflation. Toutefois, afin de respecter les conditions d'éligibilité à la CMG, de nombreuses assistantes maternelles font le choix de ne pas dépasser cette limite. Ce fonctionnement pénalise ainsi les assistantes maternelles qui sont contraintes de faire des concessions et des économies pour respecter ce seuil limite des 10 euros de l'heure ce qui peut par conséquent avoir un impact direct sur la prise en charge de l'enfant. Il souhaiterait ainsi savoir si une indexation de la prestation versée aux assistantes maternelles dans le cadre de la CMG était possible et envisagée par le Gouvernement afin de pouvoir garantir de meilleures conditions de garde pour les enfants.</t>
  </si>
  <si>
    <t>QANR5L16QE8375.xml</t>
  </si>
  <si>
    <t>QANR5L16QE8375</t>
  </si>
  <si>
    <t>Prise en charge de la grande prématurité</t>
  </si>
  <si>
    <t>Mme Marie-Pierre Rixain alerte M. le ministre de la santé et de la prévention sur la prise en charge médicale des très grands prématurés. Dans le rapport « Naître trop tôt : une décennie d'action contre les naissances prématurées », l'Organisation mondiale de la santé (OMS) et le Fonds des Nations unies pour l'enfance (Unicef) font état d'une situation alarmante quant à la mortalité des enfants prématurés dans le monde. Un constat qui doit nécessairement interroger les propres capacités de la France de prise en charge des accouchements à risque et d'accompagnement &lt;em&gt;post-partum&lt;/em&gt; par les services néonataux. En France, on compte 55 000 naissances prématurées chaque année, dont 15 % surviennent entre 28 et 32 semaines d'aménorrhée et 5 % avant 28 semaines, c'est-à-dire des situations de grande et de très grande prématurité qui exposent l'enfant à un risque important d'immaturité de ses organes vitaux et nécessitent une prise en charge spécialisée. Pourtant, l'étude « Capacitaire en soins critiques néonatal dans les centres périnatals de type III » de Santé publique France montre qu'il existe une répartition très inégale sur le territoire du nombre de lits de réanimation néonatale qui conduit à des taux d'occupation « non raisonnables ». Un constat inquiétant alors même qu'en France la mortalité infantile est en augmentation depuis 2012 passant de 3,5 à 3,9 décès pour mille naissances en 2022. Aussi, elle souhaite connaître sa feuille de route en matière de grande prématurité afin de garantir une prise en charge optimale des naissances sur l'ensemble du territoire français.</t>
  </si>
  <si>
    <t>QANR5L16QE8376.xml</t>
  </si>
  <si>
    <t>QANR5L16QE8376</t>
  </si>
  <si>
    <t>Prise en charge de la prévention des risques pour les enfants</t>
  </si>
  <si>
    <t>Mme Nathalie Bassire attire l'attention de M. le ministre de la santé et de la prévention sur les initiatives privées prises en faveur de la prévention des risques et de la formation dans le domaine de l'éducation, visant à améliorer la santé et le bien-être des familles, des parents comme des enfants. À La Réunion, se sont ainsi développés des ateliers de développement de l'enfant destinés aux parents et aux professionnels de la petite enfance. Nombreux sont en effet ceux qui constatent que les parents s'avèrent souvent démunis, désarmés face aux défis que posent l'éducation et la santé de leur enfant et qu'ils se tournent hélas parfois vers des sources d'information peu fiables. Parallèlement, plusieurs départements français font face à des statistiques préoccupantes en matière de mortalité infantile, de troubles neurodéveloppementaux (syndrome du bébé secoué, déformations crâniennes), d'accidents de la vie courante. Sachant que les premières années de la vie d'un enfant sont cruciales pour son développement, Mme la députée demande à M. le ministre quelles mesures concrètes il entend prendre pour prévenir des situations pouvant mener à des handicaps irréversibles voire à des décès précoces d'enfants. Elle lui demande également quel soutien pourrait être apporté aux initiatives privées en matière de prévention qui, tout en préservant la santé, permettent aussi de réduire les coûts pour la collectivité en diminuant les éventuelles dépenses liées aux traitements et aux prises en charge ultérieures.</t>
  </si>
  <si>
    <t>En matière de santé de l'enfant, l'action des pouvoirs publics consiste à mettre en &amp;#339;uvre des mesures de promotion de la santé physique et mentale, ainsi que des interventions préventives et de soins. Cette action s'appuie sur plusieurs leviers, notamment la diminution des facteurs de risque et la promotion des facteurs de protection auprès des parents et des professionnels. Pour ce faire, un certain nombre de dispositifs et outils ont été mis en place. Ainsi, le site des 1 000 premiers jours fait désormais référence en la matière, notamment sur la question du soutien à la parentalité, de la prévention des accidents de la vie courante et des maltraitances. Le parcours de santé de l'enfant tel qu'il est organisé avec vingt examens de santé obligatoires de sa naissance à ses 15-16 ans vise également à prévenir et repérer des situations pouvant mener à des handicaps irréversibles, voire à des décès précoces. Le programme national de dépistage néonatal qui permet de dépister treize maladies, ainsi que la surdité y contribue tout autant. Le carnet de santé de l'enfant, vecteur essentiel d'information et de conseils aux parents, est quant à lui en cours d'actualisation en vue de sa dématérialisation en 2024. De nouveaux messages vont y être intégrés, notamment pour mieux repérer les troubles du neurodéveloppement et renforcer les messages de prévention vis-à-vis du syndrome du bébé secoué et des violences éducatives. Par ailleurs, l'Etat soutient des grandes associations qui &amp;#339;uvrent en matière de prévention et de soutien à la parentalité. De même, dans le cadre du Fonds d'intervention régional (FIR), les agences régionales de santé peuvent financer des actions territoriales répondant aux priorités locales en matière de prévention. Enfin, le Gouvernement organisera, à l'automne 2023, des assises de la santé de l'enfant et de la pédiatrie. Ces assises ont vocation à créer une mobilisation collective autour de ce sujet, et à rendre possibles des avancées significatives complémentaires. </t>
  </si>
  <si>
    <t>QANR5L16QE8377.xml</t>
  </si>
  <si>
    <t>QANR5L16QE8377</t>
  </si>
  <si>
    <t>Qualité d'accueil du jeune enfant</t>
  </si>
  <si>
    <t>M. Christophe Marion attire l'attention de M. le ministre des solidarités, de l'autonomie et des personnes handicapées sur les recommandations contenues dans le rapport IGAS paru le 11 avril 2023, concernant la qualité de l'accueil dans les EAJE. Conformément à la littérature scientifique nationale (rapport sur le pilotage de la qualité affective, éducative et sociale de l'accueil du jeune enfant, du Haut Conseil de la famille, de l'enfance et de l'âge du 22 mars 2019, rapport des 1 000 premiers jours de 2020) et internationale (rapport &lt;em&gt;Starting Strong VI&lt;/em&gt; de l'OCDE, consacré à la qualité des interactions éducatives) sur le sujet, les rapporteurs recommandent un renforcement et une actualisation de la formation des professionnels, en lien avec les récents acquis de la recherche sur le développement de l'enfant, ainsi que des contrôles plus fréquents et un accompagnement plus soutenu des professionnels. Cependant, les services de PMI, chargés de diligenter ces contrôles, manquent de moyens humains et d'outils pour mener cette mission de manière structurée et cohérente sur l'ensemble du territoire. Les rapporteurs invitent à définir de nouveaux référentiels de qualité pour mener ces contrôles, dans un contexte dans lequel les labellisations privées se développent. La recherche scientifique a pourtant produit différents dispositifs visant à évaluer la qualité des interactions éducatives et à former et accompagner les professionnels. Ces dispositifs sont utilisés dans de nombreux pays européens et ont montré leur efficacité pour réduire les inégalités de réussite liées à l'origine sociale, en élevant la qualité des interactions. Il le sollicite pour savoir s'il compte inviter la CNAF et les services de PMI à développer des expérimentations utilisant ce type de dispositifs, pour renforcer la qualité éducative au sein des EAJE tout en s'appuyant sur la recherche, afin d'accompagner les plus jeunes enfants au plus près de leurs besoins.</t>
  </si>
  <si>
    <t>QANR5L16QE8378.xml</t>
  </si>
  <si>
    <t>QANR5L16QE8378</t>
  </si>
  <si>
    <t>Résidence alternée</t>
  </si>
  <si>
    <t>Mme Lise Magnier appelle l'attention de Mme la secrétaire d'État auprès de la Première ministre, chargée de l'enfance, sur l'égalité parentale en cas de séparation des parents. En France, 12 % des enfants, dont les parents sont séparés, bénéficient de la résidence alternée contre 48 % en Suède, 40 % en Italie, 37 % en Belgique et 30 % en Norvège, alors même que de nombreuses études internationales attestent que la résidence alternée est le mode de garde le plus bénéfique pour les enfants et leurs familles. Il est indispensable que les parents, en cas de séparation, puissent dépasser leurs désaccords pour le bien-être de leurs enfants. Au-delà du bien-être des enfants et de la cellule familiale, la résidence alternée va également dans le sens d'une meilleure répartition de la charge mentale et matérielle de la famille entre les deux parents. C'est également assurer concrètement l'égalité entre les femmes et les hommes en garantissant à chacun des parents, quel que soit son genre, les mêmes droits de fait. C'est pourquoi elle lui demande de faire de la résidence alternée un principe de base dans le mode de garde des enfants, qui ne pourrait être contourné que dans l'intérêt de l'enfant.</t>
  </si>
  <si>
    <t>Le droit en vigueur promeut largement la résidence alternée puisqu'il impose, d'ores et déjà, au juge aux affaires familiales d'envisager la résidence alternée en première intention et de la favoriser. Ainsi, l'article 373-2-9 du code civil, d'une part, dispose que « la résidence de l'enfant peut être fixée en alternance au domicile de chacun des parents ou au domicile de l'un d'eux. » et, d'autre part, permet au juge de mettre en place une résidence alternée à l'essai, à titre provisoire, et laisse à ce dernier toute latitude pour en fixer les modalités et prévoir le cas échéant une progressivité. Il en résulte que la résidence alternée progresse de manière significative en France. A titre illustratif, en 2016, 400 000 enfants mineurs vivaient en résidence alternée (source INSEE Première n° 1728, janvier 2019). Selon l'étude de l'INSEE n° 1841 de mars 2021, en France hors Mayotte, 480 000 enfants mineurs partagent en 2020 de manière égale leur temps entre les domiciles de leurs parents séparés. La résidence alternée égalitaire a ainsi progressé de 20 % en quatre ans, de 2016 à 2020. Plusieurs obstacles se dressent toutefois face à la généralisation du principe de la résidence alternée. D'une part, le juge est lié par les demandes des parties. Or, dans la grande majorité des cas, les parents s'accordent sur les modalités d'organisation de la résidence des enfants et ne choisissent pas la résidence alternée. En cas de désaccord, les parents sollicitent rarement la résidence alternée. Le Haut Conseil à l'égalité entre les femmes et les hommes relevait ainsi, dans son rapport en date du 22 novembre 2017, que « Si la résidence des enfants est majoritairement fixée aujourd'hui chez les mères, c'est parce que les pères ne la demandent pas. En effet, 93,4 % des décisions des juges aux affaires familiales sont rendues conformément à la demande des pères et 95,9 % conformément à la demande des mères. ». Le juge étant lié par les demandes des parties, il appartient donc aux parents et à leurs conseils de solliciter davantage la résidence alternée s'ils le souhaitent. D'autre part, la résidence alternée paritaire ne peut être un modèle unique pour tous. Elle peut être adaptée à la situation de l'enfant dans certains cas et ne pas l'être dans d'autres. La résidence alternée doit être le mode privilégié en particulier lorsque chacun des parents a eu un investissement réel auprès de l'enfant du temps de la vie commune et que les conditions de vie de chacun le permettent afin de maintenir, autant que faire se peut, la stabilité du cadre de vie de l'enfant après la séparation de ses parents. En revanche, elle ne sera pas adaptée en cas d'éloignement géographique ou bien dans un contexte de violences. C'est pourquoi, lorsque le juge rejette une demande de résidence alternée, ce refus est motivé par l'intérêt de l'enfant (en particulier au regard de l'éloignement entre les domiciles des deux parents, de l'âge de l'enfant, des mauvaises relations entre les parents, de l'indisponibilité d'un des deux parents,  des conditions matérielles, ou des capacités éducatives insuffisantes d'un des deux parents). Il est essentiel de conserver la possibilité pour le juge de prendre en compte la réalité de chaque situation familiale et d'apprécier au cas par cas l'intérêt de l'enfant afin d'ajuster sa décision aux multiples configurations familiales. Les règles existantes permettent dès lors déjà de répondre à la demande des parents à ce titre. Aucune évolution législative n'est donc envisagée à ce jour.</t>
  </si>
  <si>
    <t>QANR5L16QE8379.xml</t>
  </si>
  <si>
    <t>QANR5L16QE8379</t>
  </si>
  <si>
    <t>Affectation des enseignants conjoints de militaire</t>
  </si>
  <si>
    <t>Mme Delphine Lingemann interroge M. le ministre de l'éducation nationale et de la jeunesse sur les affectations de poste des enseignants conjoints de militaire. En effet, à ce jour, les conjoints de militaires n'ont d'autre choix que de les suivre à chaque changement d'affectation qui jalonne de manière systématique leur carrière. À chacune de ces nouvelles affectations, c'est un déracinement pour leur famille et cela impose à tout le foyer une réorganisation de leur vie personnelle mais aussi de la vie professionnelle au sein du foyer. Aujourd'hui, les enseignants conjoints de militaire hésitent à conserver leur activité professionnelle car s'ils doivent quitter leur poste pour suivre leur conjoint, ils ne vont pas pouvoir récolter suffisamment de « points » sur leur territoire d'accueil pour leur permettre d'avoir le choix de leur affectation. Ils se retrouvent alors, souvent, avec des affectations de poste éloignées voire très éloignés géographiquement du lieu de travail de leur conjoint. Ces changements d'affectation des militaires se font dans l'intérêt de l'État et bénéficient au système de défense nationale. Leurs conjoints doivent pouvoir bénéficier d'un régime spécial afin de maintenir leur équilibre entre vie personnelle et professionnelle. Aussi, elle lui demande si le Gouvernement va déroger à sa méthode de nomination de poste d'enseignant pour les conjoints de militaire afin de leur permettre de pouvoir travailler dans la même commune que leur conjoint ou, tout du moins dans un environnement distant de moins de 25 km et cela durant toute la durée d'affectation du conjoint militaire.</t>
  </si>
  <si>
    <t>QANR5L16QE838.xml</t>
  </si>
  <si>
    <t>QANR5L16QE838</t>
  </si>
  <si>
    <t>Situation inquiétante pour l'entreprise Camaïeu et ses salariés</t>
  </si>
  <si>
    <t>M. David Guiraud interpelle M. le ministre de l'économie, des finances et de la souveraineté industrielle et numérique au sujet de la décision du jugement du tribunal du commerce de Lille du 1er août 2022 conduisant au placement en redressement judiciaire de l'entreprise Camaïeu, dont le siège social se situe à Roubaix. La situation est particulièrement préoccupante pour l'activité de l'entreprise, ainsi que pour ses salariés. En difficulté depuis de nombreuses années, Camaïeu a été reprise le 17 août 2020 pour la somme de deux euros par le groupe Hermione People et Brands (HPB), HBP étant détenu par la Financière immobilière bordelaise (FIB), une structure d'investissement. Un certain nombre d'éléments ont perturbé l'activité de Camaïeu, notamment une cyberattaque ayant provoqué un blocage de l'entreprise de juin 2021 à octobre 2021 et conduit à la perte de 40 millions d'euros de chiffre d'affaire et, surtout, les conséquences économiques de la crise sanitaire liée à la pandémie du covid-19. Au regard de ces difficultés liées à la conjoncture, les dirigeants ont fait le choix de ne pas honorer les factures locatives de l'entreprise, créant de fait une dette locative qui atteindrait, selon le président de HPB, la somme de 69 millions d'euros. Des négociations avec les commerçants propriétaires ainsi que des recours en justice ont été entamés. Cependant, le 30 juin 2022, la Cour de cassation a tranché en faveur de l'obligation de paiement des loyers, qui n'est donc ni suspendue, ni neutralisée pendant le confinement. Le président de HPB a contesté cette décision, arguant que le fait que le trafic dans la distribution non alimentaire a chuté de 16,6 % alors que les loyers ont augmenté de 3,2 % sur la même période. Cette raison a été invoquée par les dirigeants pour déclarer le 25 juillet 2022 Camaïeu en cessation de paiement. La dette totale de l'entreprise atteindrait selon les calculs du tribunal du commerce de Lille 97 600 000 euros face à un actif disponible de 5 900 000 euros, justifiant ainsi une insuffisance d'actifs de 91 700 000 euros. Le jugement rendu le 1er août 2022 par le tribunal de commerce de Lille a fixé les décisions suivantes : cessation des paiements au 1er juillet 2022 ; période d'observation de 6 mois pendant laquelle seront établies par le chef d'entreprise des propositions tendant à la continuation ou à la cession de l'entreprise dans le cadre d'un redressement ; livraison d'un premier rapport précisant si l'entreprise dispose des capacités financières suffisantes à sa poursuite d'activité et comparution le 28 septembre 2022 à 14 h de l'entreprise et du représentant des salariés (si besoin) pour entendre la lecture dudit rapport et voir statuer sur la poursuite d'activité. M. le député souhaite attirer la plus haute vigilance de M. le ministre sur plusieurs points. Tout d'abord, sur la non-information des délégués syndicaux de la part de l'entreprise de ses résultats et de ses dettes en temps réel, en dépit de multiples sollicitations à ce sujet auprès du président du CSE, du président du CA et de la directrice générale opérationnelle de Camaïeu. Ensuite, le choix de ne pas honorer le paiement des loyers par les dirigeants pose question. Les délégués syndicaux de la CGT seraient intervenus dès le début de l'année 2021 pour alerter la direction et l'actionnaire propriétaire de la FIB, pour dénoncer les risques et les conséquences du non-paiement des loyers, et ce à plus forte raison sachant que cela entraînerait par ailleurs des indemnités de retards et des frais de justice. Ils ont ainsi fait part de leurs inquiétudes sur le fait que ce choix pourrait se traduire par des fermetures de magasins et des centaines de licenciements. Ce choix pose d'autant plus question au regard de l'existence d'une convention financière avec la société Multi Projet Investments (MIP) afin de permettre la centralisation des mouvements de trésorerie entre les sociétés du groupe HPB. MIP est ainsi intervenue afin de payer les salaires des employés de Camaïeu en décembre 2021 et janvier 2022. Une nouvelle fois, les délégués syndicaux, en dépit de leurs demandes répétées auprès de la direction, n'ont pas eu de réponse s'agissant du lien qui existait entre cette convention et le paiement des dettes de l'entreprise. Un courrier à ce sujet en date du 16 février 2022 a d'ailleurs été adressé par des délégués syndicaux au premier vice-procureur de la République. À cet égard, M. le député alerte M. le ministre sur le questionnement légitime du premier vice-procureur de la République, durant l'audition des dirigeants de Camaïeu le 1er août 2022 : « M. le premier vice-procureur de la République (...) pose la question : pourquoi les sommes dues correspondant aux loyers covid n'ont pas été provisionnées ? Il souligne qu'au vu de l'importance des sommes et du nombre de magasin, il y aurait dû y avoir des sommes provisionnées. Ne serait-ce pas de la cavalerie ? En réponse, il est déclaré que la cyberattaque a entraîné 40 millions d'euros de perte (...) que des tribunaux de cour d'appel sont allés dans le sens de Camaïeu et qu'il existe aussi une convention de trésorerie qui permet de solliciter l'actionnaire. M. le premier vice-procureur de la République, s'interroge également sur le fait que lors de l'acquisition de Camaïeu à la barre du tribunal et lors de la cession récente d'une autre société à laquelle la société HPB se portait candidate, l'actionnaire principal de Camaïeu avait rappelé qu'il possédait un actif de plus d'un milliard d'euros ; la question de l'absence de soutien de l'actionnaire interroge donc le ministère public. Le président de HPB précise : le montant est plutôt de 1,5 milliards d'euros dont 700 000 000 en actif net ; qu'il y a "une synergie HPB" mais qu'il y a une stratégie "par entreprise" ». M. le député souhaite avertir M. le ministre des conséquences désastreuses pour l'emploi et la vie des 2 714 salariés de l'entreprise. En 2020, la FIB avait décidé de reprendre 511 magasins et 2 619 salariés, dont 438 au siège à Roubaix, sur les 634 magasins et 3 146 salariés de l'entreprise en France. La directrice générale opérationnelle a exposé durant l'audition du 1er août 2022 le plan d'action pour relancer la marque. Il en résulte selon ses dires que la question des licenciement se pose pour environ « 80 magasins (ce qui représenterait 300 salariés) (...) mais qu'il y existe une possible mobilité vers les autres sociétés du groupe. Elle souligne le fait que le travail de négociation des loyers est à continuer ». Le président de HPB a précisé qu'il « y aura des solutions de reclassement des " vendeurs " » et qu' « il faut laisser une filiale choisir la voie de la procédure collective, l'objectif étant d'établir un plan pour lequel l'actionnaire devrait participer ». M. le député souhaite porter à la connaissance de M. le ministre les éléments suivants : le chiffre d'affaires de l'entreprise s'établissait à 228 millions d'euros en 2021 ; selon le président de HPB, la société a perçu de l'État 9,6 millions d'euros au titre de l'aide au paiement des loyers en raison des fermetures des enseignes durant les périodes de confinements ; l'AGS permettant la garantie des salaires serait intervenu en 2020 et interviendra pour le mois de juillet 2022 ; le propriétaire de la FIB et actionnaire du groupe a été classé comme étant la 104e plus grande fortune de France en 2022 ; le questionnement des délégués syndicaux sur la stratégie de cet actionnaire qui, à la suite de la reprise de Camaïeu et en dépit des difficultés de cette entreprise, a également repris d'autres sociétés en difficulté qu'il a fallu, là aussi, consolider, telles que La Grande Récré ou Go Sport, est encore à ce jour sans réponse ; M. le premier vice-procureur de la République a mentionné durant l'audition du 1er août 2022 qu'il « éprouve de la tristesse, de l'amertume et de la colère, qu'il pense aux salariés qui vont vivre une seconde procédure collective (...) qu'il va y avoir des licenciement et ceci même si un plan de continuation est arrêté » et qu'il est « plus qu'inquiet et très pessimiste quant à cette situation ». En conséquence de quoi, M. le député demande à M. le ministre les actions qu'il compte mettre en œuvre afin de faire la lumière sur cette situation, notamment sur, d'une part, le choix des dirigeants de ne pas honorer les loyers des locaux des enseignes alors même que l'entreprise a reçu une aide de l'État à cette fin et, d'autre part, sur celui de l'actionnaire de ne pas user de la convention financière afin de mettre en réserve les sommes requises au titre des loyers dus, des indemnités de retard et des frais de justice qui découlent de cette décision. Il lui demande également comment l'État compte préserver ces emplois et cette activité précieuse, à l'heure où les discours sur la relance économique et industrielle du pays fleurissent : il y a, sur le dossier Camaïeu, besoin d'actes forts.</t>
  </si>
  <si>
    <t>QANR5L16QE8380.xml</t>
  </si>
  <si>
    <t>QANR5L16QE8380</t>
  </si>
  <si>
    <t>Défaut de remplacement des professeurs absents</t>
  </si>
  <si>
    <t>PA795636</t>
  </si>
  <si>
    <t>PM797601</t>
  </si>
  <si>
    <t>M. Benjamin Lucas attire l'attention de M. le ministre de l'éducation nationale et de la jeunesse sur les défauts de remplacement des professeurs absents dans l'enseignement public, suite à l'annonce ce lundi 22 mai 2023 d'un collectif de parents d'élèves de Seine-Saint-Denis qui lance une nouvelle action collective en justice dans le but de contraindre l'État à remplacer les professeurs absents. Un rapport de la Cour des comptes, en date de décembre 2021, indique que, pour l'année scolaire 2018-2019, 10 % des heures de cours n'ont pas été assurées dans l'enseignement secondaire. La situation semble s'être dégradée depuis : de nombreux cas de professeurs absents non remplacés sont recensés, sur tout le territoire national. M. le député a été interpellé à de nombreuses reprises par des enseignants et des associations de parents d'élèves sur ces défauts de remplacement. Il a alerté à plusieurs reprises la directrice académique des services de l'éducation nationale des Yvelines. La situation est inquiétante et entraîne une rupture du principe d'égalité non seulement entre élèves mais également entre établissements et entre territoires. Certains élèves ont perdu la moitié des cours d'une année scolaire dans certaines matières par le simple manquement de ce service public élémentaire qu'est l'instruction publique. L'annonce de la possibilité de remplacer des professeurs absents par des professeurs enseignant d'autres matières ne fera que remplir des temps creux dans les emplois du temps des élèves mais ne sera pas de nature à rattraper le retard accumulé dans l'apprentissage de telle ou telle matière. En conséquence, il lui demande quels seront les dispositifs mis en place dès la rentrée scolaire 2024 pour remplacer effectivement chaque professeur absent. Il demande également à ce qu'un rapport exhaustif sur la question soit produit afin de bien cerner l'ampleur du problème et d'y apporter une réponse adéquate, en particulier en matière de remplacement d'absences de courtes durées.</t>
  </si>
  <si>
    <t>QANR5L16QE8381.xml</t>
  </si>
  <si>
    <t>QANR5L16QE8381</t>
  </si>
  <si>
    <t>Exclusion des enseignants handicapés de la revalorisation salariale</t>
  </si>
  <si>
    <t>Mme Florence Goulet interroge M. le ministre de l'éducation nationale et de la jeunesse sur la rémunération des travailleurs handicapés de l'éducation nationale. Mme la députée a été alertée des conséquences que le projet dit « Pacte pour les enseignants » aurait sur la situation des professeurs handicapés. En effet, ce « pacte » prévoit une augmentation substantielle de la rémunération des enseignants mais conditionne cette hausse à une augmentation du nombre d’heures travaillées. Or les enseignants handicapés travaillent pour la plupart à temps partiel, précisément à cause de leur handicap, et peuvent donc difficilement augmenter leurs horaires ce qui les privera des augmentations de salaire afférentes. Les difficultés auxquelles font face les professeurs handicapés sont déjà nombreuses : manque d'assistants, classes ou horaires mal adaptés ou absence de matériel adéquat à leur déplacement. Exclure de fait les professeurs handicapés d'un dispositif censé revaloriser le rôle des enseignants serait un nouvel obstacle à leur inclusion dans l'enseignement. Elle lui demande ce que le Gouvernement compte mettre en œuvre pour pallier cette situation.</t>
  </si>
  <si>
    <t>QANR5L16QE8382.xml</t>
  </si>
  <si>
    <t>QANR5L16QE8382</t>
  </si>
  <si>
    <t>Les conditions de recrutement des AED en CDI</t>
  </si>
  <si>
    <t>M. Sébastien Rome appelle l'attention de M. le ministre de l'éducation nationale et de la jeunesse sur les conditions de recrutement des assistants d'éducation en contrat à durée indéterminée (CDI). La loi n° 2022-299 visant à combattre le harcèlement scolaire a été promulguée le 2 mars 2022. À l'article 10 alinéa 2 du texte précité, il est prévu qu'un décret définisse « les conditions dans lesquelles l'État peut conclure un contrat à durée indéterminée avec une personne ayant exercé pendant six ans en qualité d'assistant d'éducation, en vue de poursuivre ses missions ». Un décret d'application a bien été pris (décret n° 2022-1140 du 9 août 2022 modifiant le décret n° 2003-484 du 6 juin 2003 fixant les conditions de recrutement et d'emploi des assistants d'éducation). Sur le fondement de ces dispositions, des contrats à durée indéterminée ont été signés par différents recteurs, notamment dans l'académie de Montpellier, depuis le 1er septembre 2022 au bénéfice d'établissements public de l'Hérault. Alors que ces dispositions traduisaient un état du droit qu'il importe d'apprécier, la loi n° 2022-1574 du 16 décembre 2022 visant à lutter contre la précarité des accompagnants d'élèves en situation de handicap et des assistants d'éducation a été promulguée. Contre toute attente, cette loi vise à l'identique la disposition de la loi antérieure précité en terme similaire en son article 2 alinéa 2 : « Un décret définit les conditions dans lesquelles l'État peut conclure un contrat à durée indéterminée avec une personne ayant exercé pendant six ans en qualité d'assistant d'éducation, en vue de poursuivre ses missions ». Au-delà de la situation précaire objet principal de cette disposition, il semble qu'une situation de blocage législatif est ainsi créée. Cette situation traduit un manquement aux principes d'accessibilité et d'intelligibilité de la loi garantie par la Constitution. De plus, l'absence de décret de la nouvelle loi permet de considérer que le pouvoir réglementaire a formellement dépourvu d'effet une disposition législative antérieure applicable, alors que cette loi est dite non applicable en l'absence de décret prescrit par le législateur. Dans quelle mesure le Gouvernement entend-il prendre le décret d'application prévu par la la loi n° 2022-1574 du 16 décembre 2022 visant à lutter contre la précarité des accompagnants d'élèves en situation de handicap et des assistants d'éducation ? Dans quelle mesure le Gouvernement entend-il répondre à la préoccupation des assistants d'éducation qui, ayant interpellé leur hiérarchie, se voient opposer un silence assourdissant de l'administration ? Il lui demande comment il entend répondre au désarroi législatif créé et qui est susceptible d'engager la responsabilité des académies.</t>
  </si>
  <si>
    <t>QANR5L16QE8383.xml</t>
  </si>
  <si>
    <t>QANR5L16QE8383</t>
  </si>
  <si>
    <t>Lutte contre le système prostitutionnel</t>
  </si>
  <si>
    <t>Mme Marie-Pierre Rixain appelle l'attention de Mme la ministre déléguée auprès de la Première ministre, chargée de l'égalité entre les femmes et les hommes, de la diversité et de l'égalité des chances, sur le suivi de la loi n° 2016-444 du 13 avril 2016. Dans leur rapport d'évaluation de la loi, en décembre 2019, les inspections générales des affaires sociales, de l'administration et de la justice soulignent que tous les professionnels entendus par la mission, quel que soit leur secteur d'activité, ont exprimé un besoin de formation en lien avec les évolutions législatives mais également du phénomène prostitutionnel. Travailleurs sociaux, enquêteurs, magistrats ou encore enseignants, nombreux sont les interlocuteurs clefs dans la lutte contre la prostitution qui doivent pouvoir bénéficier d'une formation spécialisée et pluridisciplinaire afin de mieux appréhender la réalité des situations de prostitution et connaître les éléments constitutifs des infractions de proxénétisme et de traite. En effet, sans formation adéquate, il restera difficile pour ces intermédiaires d'être en mesure d'identifier les victimes, en particulier pour les personnels de l'éducation nationale pourtant en première ligne pour prévenir des situations inquiétantes pour les mineurs. Ainsi, il semble dommageable que l'« information sur les réalités de la prostitution et les dangers de la marchandisation du corps est dispensée dans les établissements secondaires » prévue à l'article 18 de la loi du 13 avril 2016 n'ait toujours pas été suivie d'une circulaire ministérielle relative à sa mise en œuvre. Aussi, elle l'interroge sur ses intentions quant à la recommandation d'assurer un véritable parcours de formation au repérage du risque de prostitution des élèves pour les personnels de l'éducation nationale.</t>
  </si>
  <si>
    <t>L'élimination des violences faites aux femmes est le premier pilier de la grande cause nationale des quinquennats du président de la République et la formation des professionnels à la spécificité de ces violences en est un axe fort. La mission interministérielle pour la protection des femmes contre les violences et la lutte contre la traite des êtres humains (MIPROF) placée auprès du Ministère chargé de l'Egalité entre les femmes et les hommes, de la Diversité et de l'Egalité des chances s'est vue confier à sa création en 2013 l'élaboration d'un plan national de formation des professionnels sur les violences faites aux femmes. Ce plan national de formation repose sur 2 grands axes : Permettre aux professionnels d'acquérir une connaissance des violences faites aux femmes, de leur spécificité, des mécanismes et des conséquences ; Améliorer les pratiques professionnelles sur le repérage, la prise en charge et l'orientation des victimes. De nombreux outils pédagogiques ont été réalisés avec les ministères concernés, les instances professionnelles, ordinales, des professionnels de terrain, des experts, etc&amp;#8230; Ils couvrent toutes les formes de violences, notamment les violences sexuelles et la traite des êtres humains à des fins d'exploitation sexuelle. S'agissant de la loi du 13 avril 2016 visant à renforcer la lutte contre le système prostitutionnel et à accompagner les personnes prostituées, elle prévoit un volet relatif à la sensibilisation aux dangers de la prostitution et de la marchandisation des corps. Lors du comité interministériel de suivi réuni le 8 février 2023 par la Ministre déléguée en charge de l'égalité entre les femmes et les hommes, un bilan encourageant de la mise en &amp;#339;uvre de cette loi de protection a pu être dressé : Ainsi, plus de 450 parcours de sortie de la prostitution ont été mis en &amp;#339;uvre en 2022, dont 95% ont permis aux bénéficiaires de sortir du système prostitutionnel. Le budget dédié à la lutte contre le système prostitutionnel a augmenté pour atteindre 9 millions d'euros en 2022, dont 3,8millions issus des saisies des avoirs criminels confisqués dans le cadre de procédures judiciaires et reversés par l'Agence de gestion et de recouvrement des avoirs criminels, permettant ainsi de redistribuer ces fonds dans le cadre d'un appel à projets, aux associations accompagnant les personnes en situation de prostitution ou de traite à des fins d'exploitation sexuelle. Par ailleurs, s'agissant de la lutte contre l'exploitation sexuelle des mineurs, le premier plan interministériel élaboré sous l'impulsion du secrétariat d'Etat à la protection de l'enfance en 2020 a permis de donner de la visibilité à ce phénomène et d'y allouer un budget de 14 millions d'euros, qui a permis de financer notamment des actions de formation en direction des professionnels de l'enfance mais également de renforcer le rôle d'observatoire et de centre de ressources du service national d'accueil téléphonique de l'enfance en danger (confié au groupement « France Enfance Protégée » gérant le n° 119) et de financer des solutions innovantes de mise à l'abri des mineurs victimes d'exploitation sexuelle, ainsi qu'une campagne nationale d'information à l'automne 2022. Afin de renforcer encore davantage la mise en &amp;#339;uvre de la loi, et réaffirmant la politique abolitionniste de la France, la première stratégie nationale de lutte contre le système prostitutionnel sera lancée à l'automne 2023, intégrant un axe spécifique dédié à la lutte contre l'exploitation sexuelle des mineurs. Issue d'un cycle de concertations initié le 31 mai 2023 par le Ministère de l'égalité entre les femmes et les hommes, la diversité et l'égalité des chances, avec l'ensemble des associations participant à l'accompagnement des personnes en situation de prostitution et les administrations mobilisées sur cette thématique, elle a pour objectif de prendre en compte les nouvelles formes d'exploitation sexuelle et comprendra notamment des mesures relatives à la formation des professionnels. Parallèlement et en coordination avec la stratégie précitée, la Ministre a engagé, avec la société civile, la CNCDH et l'ensemble des ministères, l'élaboration du 3ème plan national de lutte contre l'exploitation et la traite des êtres humains, qui comprendra des mesures de prévention, de formation, d'identification précoce et d'accompagnement des victimes de toutes les formes d'exploitation et de traite, ainsi que de coopération renforcée entre les différents services de l'Etat. Sa présentation est prévue le 18 octobre prochain à l'occasion de la journée européenne de lutte contre la traite des êtres humains. S'agissant des professionnels de l'éducation nationale, un guide d'informations et de conseils pratiques a été publié sur le site d'EDUSCOL, principale base de données et de ressources pour les enseignants. Ce guide « pour aider les personnels travaillant auprès des jeunes à comprendre et prévenir le phénomène et à protéger les victimes » comporte différents axes : comprendre le phénomène de prostitution des mineurs, aider un mineur en situation de prostitution, prévenir le sexisme et les violences sexuelles, ainsi que des annexes comprenant notamment des témoignages. Les films de sensibilisation réalisés par la Fédération nationale des centres d'information sur les droits des femmes et des familles sont également accessibles sur le site.</t>
  </si>
  <si>
    <t>QANR5L16QE8384.xml</t>
  </si>
  <si>
    <t>QANR5L16QE8384</t>
  </si>
  <si>
    <t>Sur la généralisation de la possibilité d'accès à une option de langue régionale</t>
  </si>
  <si>
    <t>M. Emmanuel Fernandes attire l'attention de M. le ministre de l'éducation nationale et de la jeunesse sur la généralisation de la possibilité d'accès à une option de langue régionale dans tout l'enseignement. M. le député attire l'attention du ministre sur la nécessité d'organiser l'accès à la possibilité d'apprendre la langue régionale pour les élèves partout sur le territoire où il en existe une, à l'instar de l'Alsace. La République offre à tous les citoyens et toutes les citoyennes, par la Constitution et la Déclaration des droits de l'Homme et du citoyen, un pacte de respect des libertés, coutumes et convictions y compris locales. Il est donc essentiel de permettre la protection du patrimoine linguistique régional et de participer à protéger les singularités des langues qui enrichissent l'humanité. M. le député est profondément attaché à l'article 2 de la Constitution faisant du français la langue de la République et considère que sa primauté dans les services publics, y compris l'éducation, doit être préservée. Ce principe permet de garantir l'unité nationale et l'accès universel à l'information. C'est un gage de l'égalité républicaine et de l'exercice des droits. Il note, à ce titre, la censure par le Conseil constitutionnel des dispositions prévoyant la mise en place d'un enseignement immersif au sein de la loi du 21 mai 2021 relative à la protection patrimoniale des langues régionales et à leur promotion. Toutefois, cette primauté du français ne peut occulter les langues régionales qui font partie du patrimoine de la France et dont l'usage est protégé, de même que les actions publiques et privées menées en leur faveur. En particulier, sans remettre en cause le fait que le français est la langue de l'enseignement, l'État doit organiser et généraliser l'accès à une option d'apprentissage de la langue régionale pour l'ensemble des élèves qui le souhaitent dans les territoires où ces langues existent. M. le député tient à rappeler que la signature de la Charte des langues régionales ou minoritaires par la France, même si celle-ci n'a jamais été ratifiée, engage celle-ci conformément à l'article 18 de la Convention de Vienne sur le droit des traités de 1958 à « s'abstenir d'actes qui priveraient ce traité de son objet et de son but ». Dans ce cadre, la baisse continue du nombre de locutrices et locuteurs des langues régionales constitue un élément inquiétant : selon l'enquête Famille de l'Insee, d'une génération sur l'autre, le nombre de locuteurs et locutrices des langues régionales est divisé entre deux et cinq ! Aujourd'hui, la protection des langues régionales « contribue à maintenir et à développer les traditions et la richesse culturelles de l'Europe », selon le préambule la Charte. La France s'est également engagée par la ratification du Pacte international relatif aux droits civils et politiques de l'Organisation des Nations unies, conformément à son article 27, à respecter les droits des minorités linguistiques et le droit des personnes au sein de ces minorités à employer en commun leur propre langue. M. le député, en tant que député alsacien, pointe le fait que la langue alsacienne est indétachable de l'histoire et de la culture de la région. L'école, en particulier l'école publique, doit prendre sa part dans la poursuite de cette langue populaire qui doit compléter le français sans le remplacer. Dans toute la France, au côté de la langue nationale, les langues régionales participent de la force et de la richesse culturelle de la Nation. Ces langues doivent être préservées et donc enseignées. L'article L. 312-11-2 du code de l'éducation prévoit depuis 2021 que « la langue régionale est une matière enseignée dans le cadre de l'horaire normal des écoles maternelles et élémentaires, des collèges et des lycées sur tout ou partie des territoires concernés, dans le but de proposer l'enseignement de la langue régionale à tous les élèves ». Il est essentiel de généraliser l'accès à cette option de la langue régionale à tous et toutes les élèves qui le souhaitent et en particulier que cet enseignement ne soit pas réservé uniquement aux élèves scolarisés dans l'enseignement privé. Dans ce cadre, il faut recruter des professeures et professeurs capables d'enseigner ces langues dans tous les territoires concernés, former des étudiantes et étudiants dans la maîtrise et l'enseignement de ces langues régionales et rendre attractifs ces parcours notamment par une revalorisation des rémunérations. Ainsi, il souhaite savoir quelles mesures concrètes ont été prises par M. le ministre pour la mise en application de la généralisation progressive à tous et toutes d'options d'enseignement des langues régionales, notamment l'alsacien.</t>
  </si>
  <si>
    <t>QANR5L16QE8385.xml</t>
  </si>
  <si>
    <t>QANR5L16QE8385</t>
  </si>
  <si>
    <t>Fermeture d'une classe dans les communes de moins de 5 000 habitants</t>
  </si>
  <si>
    <t>M. Victor Habert-Dassault attire l'attention de Mme la Première ministre sur la fermeture d'une classe dans les communes de moins de 5 000 habitants. Les élus locaux sont exaspérés de se voir confier davantage de responsabilités dans la gestion des établissements sans qu'aucune concertation n'ait lieu au niveau de la politique éducative. Les communes rurales investissent régulièrement dans l'aménagement ou la mise aux normes de leurs locaux afin d'offrir le meilleur accueil possible. La fermeture de classes pénalise alors autant les communes, qui se voient privées d'un facteur important d'attractivité. Alors que se prépare la prochaine rentrée scolaire, pour laquelle il est déjà certain que le manque de professeurs des écoles sera de nouveau une caractéristique majeure, les inquiétudes sont nombreuses. M. le député attire l'attention de M. le ministre sur les déclarations du Président de la République, qui, entre les deux tours de la dernière élection présidentielle, affirmait : « J'ai mis fin à la fermeture des classes, sans l'accord du maire. ». La réalité est tout autre. Les fermetures par décision unilatérale persistent. Il souhaite savoir si le Gouvernement compte appliquer la promesse présidentielle en mettant fin à la fermeture de classe sans l'accord du maire.</t>
  </si>
  <si>
    <t>Les travaux de préparation de la carte scolaire de rentrée donnent lieu à de nombreux échanges avec les élus locaux et ont lieu sur la base d'une appréciation fine et objective de la situation de chaque école et des spécificités de chaque territoire. Ce processus, initié en janvier, se poursuit jusqu'à la rentrée de septembre dans un dialogue continu avec les élus et un suivi très attentif des évolutions éventuelles d'effectifs.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une visibilité sur les évolutions démographiques du territoire où elle se situe et sera informée des prévisions d'effectifs. Ce travail permettra de mieux anticiper la carte scolaire sur trois ans. Le dialogue et la coordination seront renforcés en amont des conseils départementaux de l'éducation nationale (CDEN), dans le cadre d'une instance associant les différents acteurs, permettant d'apporter une réponse globale aux enjeux du territoire. L'engagement présidentiel de ne fermer aucune école de zone rurale sans l'accord préalable du maire de la commune a été pris en 2019. Reconduit chaque année, cet engagement concerne les écoles et non les classes et s'applique sans exception. À la rentrée 2022, 123 écoles situées dans des communes rurales (68 dans les communes rurales éloignées) sur les 8 122 recensées à la rentrée 2021 ont fermé et cela en accord, donc, avec les communes. À cette même rentrée, 47 906 classes ont été recensées dans les écoles rurales, soit 295 classes de moins (164 dans les communes rurales éloignées) qu'à la rentrée 2021, ce qui a représenté une baisse de 0,6 % des classes dans les communes rurales alors qu'entre la rentrée 2022 et la rentrée 2021, les écoles des communes rurales ont perdu 14 245 élèves, soit 1,4 % de leurs effectifs, la baisse y étant plus marquée que sur l'ensemble du territoire où elle est de - 0,9 % (- 49 700 élèves). Cette variation du nombre de classes dans des proportions inférieures à celle des effectifs d'élèves n'a pas eu pour effet de dégrader le taux d'encadrement en classe puisqu'il s'est amélioré. À la rentrée 2022, le nombre moyen d'élèves par classe dans les communes rurales est de 21,20 et de 20,28 dans les communes rurales éloignées. Ce taux est nettement plus favorable que celui des écoles hors éducation prioritaire (22,9) et que celui des écoles des communes non rurales hors éducation prioritaire (23,46). Par ailleurs, dans le prolongement des conventions ruralité (50 conventions signées depuis 2015) l'expérimentation des Territoire éducatifs ruraux (TER), lancée en janvier 2021 dans 3 académies (Nancy-Metz, Normandie et Amiens) et étendue à la rentrée scolaire 2022 sur 10 académies (dont Besançon, Bordeaux, Clermont-Ferrand, Dijon, Limoges, Rennes et Toulouse), concernent 93 collèges et lycées, 667 écoles. Elle bénéficie à plus de 46 000 élèves du premier degré et près de 30 000 collégiens, pour un total de 67 TER. Elle devrait être étendue à la rentrée 2023 à 120 TER. Les TER dont le premier enjeu est de renforcer l'ambition scolaire et la mobilité des élèves, sont identifiés localement parmi des territoires fragilisés du fait de leur situation géographique ou économique. Chaque territoire éducatif rural repose sur un réseau constitué d'au moins un collège et ses écoles de rattachement et des lycées volontaires. Une réponse précise et adaptée en matière pédagogique et éducative est apportée sur la base d'un diagnostic territorial établi localement, en concertation avec les collectivités concernées.</t>
  </si>
  <si>
    <t>QANR5L16QE8386.xml</t>
  </si>
  <si>
    <t>QANR5L16QE8386</t>
  </si>
  <si>
    <t>Enseignement de l'histoire des anciens pays colonisés et des outre-mer</t>
  </si>
  <si>
    <t>Mme Ségolène Amiot attire l'attention de M. le ministre de l'éducation nationale et de la jeunesse sur le programme d'histoire-géographie dans l'enseignement secondaire, qui ne traite pas suffisamment de l'histoire des anciens pays colonisés par la France, des collectivités et territoires dits d'outre-mer au-delà du prisme colonial. En effet, l'enseignement de l'histoire des anciens pays colonisés par la France est réduit à la période coloniale et à l'indépendance, tandis que l'histoire des collectivités et territoires dits d'outre-mer est complètement ignorée. Aujourd'hui, le programme d'histoire-géographie se répète entre les différents cycles scolaires. L'enseignement de ces disciplines doit permettre aux élèves de comprendre comment les évènements du passé ont façonné le monde actuel et de développer leur esprit critique. Cette absence de prise en compte de l'histoire des anciens pays colonisés par la France dans les programmes scolaires a toujours été critiquée par les enseignants et témoigne d'une vision archaïque et flatteuse de l'histoire de la nation française. Cependant, cela implique de taire complètement l'histoire de ces pays ainsi que des territoires et collectivités dits des outre-mer. La dernière réforme des programmes scolaires a complètement supprimé l'étude des conséquences de l'abolition de l'esclavage dans les sociétés dites d'outre-mer et ne traite pas de la discrimination raciale qui en découle encore aujourd'hui. Le programme de géographie ne consacre qu'un seul chapitre à l'Afrique australe, ce qui est surprenant étant donné que cette région n'est pas principalement francophone. Cette décision peut être interrogée quant à son choix d'éviter les discussions sur les liens persistants de la Françafrique. De plus, le programme actuel ne traite pas de l'histoire des anciens pays colonisés avant leur colonisation. Cela même dans les chapitres consacrés à l'Antiquité, où l'on pourrait s'attendre à une mention des puissants empires nord-africains par exemple. L'absence de ces sujets témoigne d'une perception démodée et condescendante qui persiste envers les anciens territoires colonisés. Il est crucial de remettre en question la période coloniale et cela implique une étude approfondie et une recherche de la vérité sur ces territoires. Dans son programme pour les élections présidentielles de 2022, Emmanuel Macron déclarait que « les élèves sont trop souvent oubliés des réformes de notre éducation nationale ». Cette affirmation est particulièrement pertinente si l'on considère que de nombreux élèves sont issus de l'immigration post-coloniale ou vivent en territoires dits d'outre-mer et que leurs histoires sont absentes des programmes scolaires. Les élèves du secondaire, qui seront bientôt étudiants du supérieur, ne devraient pas être limités à des approches intellectuelles de faible qualité mais être encouragés à développer une réflexion autonome et éclairée sur ces sujets. La montée des discours d'extrême-droite amène la montée de discours révisionnistes concernant non seulement l'Histoire de France mais aussi celle des outre-mer ou des pays anciennement colonisés par la France, notamment sur l'esclavage. Ainsi, nul ne peut tolérer et relayer les discours étayant le fait que la France ait apporté la civilisation aux peuples colonisés. Mme la députée demande donc à M. le ministre de revoir les programmes scolaires pour y inclure des notions élémentaires sur l'histoire précoloniale des pays anciennement colonisés ainsi que sur l'histoire des outre-mer. L'histoire de ces territoires est extrêmement riche et ne se résume pas à son passé colonial. L'enseignement de ces sujets dans le secondaire permettrait d'offrir des bases plus riches en contextualisation historique ainsi qu'en culture générale tout en empêchant le révisionnisme historique d'extrême-droite qui méprise les travaux des historiens. Elle souhaite connaître sa position sur ce sujet.</t>
  </si>
  <si>
    <t>QANR5L16QE8387.xml</t>
  </si>
  <si>
    <t>QANR5L16QE8387</t>
  </si>
  <si>
    <t>Inquiétude sur la pérennité du lycée Brocéliande à Guer</t>
  </si>
  <si>
    <t>Mme Mathilde Hignet attire l'attention de M. le ministre de l'éducation nationale et de la jeunesse sur la pérennité du lycée Brocéliande à Guer (Morbihan) dans un contexte de redéfinition de la carte scolaire et des baisses des moyens humains et matériels. Le lycée fait partie de la cité scolaire Brocéliande, construite en 1966 pour être un des trois établissements scolaires du camp militaire de Saint-Cyr Coëtquidan. Longtemps seul lycée public des territoires du nord-est du Morbihan, il accueille un public beaucoup plus large que celui des seuls enfants de militaires. À la rentrée 2023 ouvrira le lycée public Mona Ouzouf sur la commune de Ploërmel, entraînant une redéfinition de la carte scolaire. De nombreuses communes du nord-est du Morbihan seront désormais rattachées au lycée de Ploërmel tandis que plusieurs communes du sud-ouest de l'Ille-et-Vilaine seront rattachés désormais à Guer. Cette redéfinition de la carte scolaire nourrit des inquiétudes dans les communes d'Ille-et-Vilaine pour lesquelles le lycée de Guer est beaucoup plus éloigné que leur précédent établissement de rattachement et laissent craindre un départ des élèves vers l'enseignement privé. Par ailleurs, la dotation globale horaire annoncée pour l'année 2023-2024 a des conséquences brutales sur les conditions d'apprentissage des élèves et d'enseignement pour les professeurs. Classes surchargées de plus de 35 élèves, arrêt des dédoublements, baisse du nombre d'heures préparées au grand oral, suppression d'options. Les enseignants sont en souffrance face à cette dégradation de leurs conditions de travail. Les parents d'élève et lycéens sont inquiets pour leur avenir. L'ouverture d'un nouveau lycée public dans le Morbihan ne doit pas se faire au détriment des établissements existants, notamment celui de Guer, et nécessite l'allocation de nouveaux moyens dédiés. Aussi, elle lui demande quels sont les moyens, dans ce contexte, qu'il compte mobiliser pour que le lycée Brocéliande ne devienne pas un lycée au rabais et bénéficie des conditions d'apprentissage et d'enseignements qui ont fait son attractivité aujourd'hui fortement remise en cause.</t>
  </si>
  <si>
    <t>QANR5L16QE8388.xml</t>
  </si>
  <si>
    <t>QANR5L16QE8388</t>
  </si>
  <si>
    <t>Recrutement de professeurs en EPS - rentrée 2023</t>
  </si>
  <si>
    <t>M. Jean-Luc Bourgeaux appelle l'attention de M. le ministre de l'éducation nationale et de la jeunesse sur la faiblesse des recrutements en EPS pour la rentrée 2023 en Ille-et-Vilaine et sur l'ensemble du territoire national. Tandis que le sport à l'école est présenté comme une priorité du Gouvernement, la Snep-Fsu revendique 1 500 recrutements (CAPEPS interne, externe, agrégation externe) pendant au moins cinq ans. Force est de constater que depuis 2017, il y a eu près de 967 suppressions de postes d'EPS dans le second degré public et dans le même temps 22 600 élèves en plus, ce qui a entraîné des restrictions d'accès au sport scolaire pour certains enfants. En Bretagne, le nombre de professeurs en EPS a été réduit en 5 ans de 7,5 % dans le public (Bilan social académique de l'académie de Rennes, éditions 2017 à 2022). Pour la rentrée 2022, alors qu'il y avait au moins 47 postes à pourvoir (principalement liés aux départs en retraite), l'académie de Rennes n'en a reçu que 17 du mouvement national. Ce manque de professeurs entraîne des conditions dégradées pour l'enseignement de l'EPS et le pari de recruter des enseignants contractuels en lieu et place de titulaires ne se révèle pas gagnant. Cette situation est paradoxale car il n'y a aucun problème de candidats au concours pour recruter en EPS (5 152 candidats postulants aux CAPEPS en 2022 soit 7 fois plus de candidats que de postes à pourvoir). En raison des nécessités culturelles, sociales et sanitaires il faut renforcer l'EPS en France afin que tous les élèves aient un égal accès aux activités sportives. Afin de permettre une rentrée 2023 de qualité, en répondant aux enjeux de lutte contre la sédentarité et les inégalités d'accès aux pratiques physiques et sportives, il faut recruter davantage pour renforcer le sport scolaire pour tous les élèves. C'est pourquoi il lui demande de lui préciser les mesures que le Gouvernement entend prendre pour que des recrutements supplémentaires soient ouverts sur listes complémentaires.</t>
  </si>
  <si>
    <t>QANR5L16QE8389.xml</t>
  </si>
  <si>
    <t>QANR5L16QE8389</t>
  </si>
  <si>
    <t>Sanctuarisation de l'enseignement du génocide arménien au collège et au lycée</t>
  </si>
  <si>
    <t>Mme Christelle D'Intorni appelle l'attention de M. le ministre de l'éducation nationale et de la jeunesse quant au nécessaire enseignement du génocide arménien au collège et au lycée. En effet, Mme la députée constate que le génocide des Arméniens est, pour la plupart des académies, enseigné dans les programmes de 3e et de 1ère dans le cadre des violences perpétrées pendant la Première Guerre mondiale à l'égard des civils. Pour Mme la députée, cet enseignement est fondamental et doit le rester. Car l'institution scolaire se doit de participer à une politique de mémoire dans le dessein de construire une mémoire collective autour de valeurs partagées et de contribuer au sentiment d'appartenance commune. Ce faisant, Mme la députée observe que l'enseignement de ce génocide se heurte à une montée du négationnisme. Encouragées par des associations franco-turques, des contestations d'élèves et de leurs parents sont de plus en plus fréquentes, au sein des établissements et en dehors. C'est ainsi que certains professeurs se voient même menacés et doivent renoncer à leur liberté d'enseignement. Cependant, Mme la députée souhaite rappeler que dans l'école de la République, il est inacceptable que de tels agissements aient lieux. En conséquence, elle lui demande de ne pas reculer face à ces intimidations et quelles mesures il entend prendre dans l'optique de sanctuariser l'enseignement de cette période de l'Histoire ; cela, dans le dessein que l'Histoire ne soit jamais effacée et que l'école de la République soit préservée de toute dérive.</t>
  </si>
  <si>
    <t>QANR5L16QE839.xml</t>
  </si>
  <si>
    <t>QANR5L16QE839</t>
  </si>
  <si>
    <t>Dysfonctionnements des réseaux de distribution d'électricité et de gaz</t>
  </si>
  <si>
    <t>M. Franck Allisio alerte M. le ministre de la transition écologique et de la cohésion des territoires sur les dysfonctionnements des réseaux de distribution d'électricité et de gaz. Le 21 juillet 2022, une fuite de gaz de grande ampleur s'est produite à Sausset-les-Pins, une des communes de la 12e circonscription des Bouches-du-Rhône. Par trois points du réseau, ces fuites ont été constatées, conséquences d'une coupure généralisée de l'électricité de près de 24 heures. Les inconvénients pour la population ont été nombreux : confinement, perte de marchandises pour les commerçants ayant dû jeter des tonnes de produits frais, absence de climatisation dans les maisons de retraite... Sans information, la population vit aujourd'hui dans la peur que cet évènement ne se reproduise, avec des conséquences potentiellement dramatiques comme cela s'est produit le 12 janvier 2019, rue de Trévise à Paris. Face à cette situation malheureusement récurrente, il lui demande quelles mesures le Gouvernement compte prendre afin de prévenir d'éventuelles catastrophes et agir rapidement notamment sur l'état de vétusté du réseau de distribution du gaz.</t>
  </si>
  <si>
    <t>Le ministre de la transition écologique et de la cohésion des territoires est très attentif aux questions de sécurité des réseaux de distribution de gaz. En effet, les accidents dus au gaz, peuvent avoir, lorsqu'ils surviennent, des conséquences dramatiques. C'est pourquoi, le 13 février 2019, le ministre a demandé que soit réalisée une mission visant à évaluer les politiques mises en place par les exploitants de réseaux de distribution de gaz dans le domaine de la sécurité, par le Conseil général de l'environnement et du développement durable (CGEDD) et le Conseil général de l'économie, de l'industrie, de l'énergie et des technologies (CGE). Le rapport de cette mission, remis en janvier 2020, a formulé diverses recommandations concernant les réseaux de distribution de gaz et les installations de gaz à l'intérieur des logements.Des travaux réglementaires ont été engagés pour mettre en &amp;#339;uvre ces recommandations, qui ont notamment abouti à la publication de deux arrêtés : - un arrêté modifiant l'arrêté ministériel du 23 février 2018 relatif aux règles techniques et de sécurité applicables aux installations de gaz combustible des bâtiments d'habitation individuelle ou collective, y compris les parties communes ; - un arrêté modifiant l'arrêté ministériel du 13 juillet 2000 portant règlement de sécurité de la distribution de gaz combustible par canalisations ; Ces deux textes, chacun dans leur domaine d'application respectif, ont introduit de nouvelles obligations en matière de sécurité, notamment : - pour les installations intérieures de gaz : le renforcement des exigences concernant la conception des nouvelles installations, l'entretien des installations collectives de gaz situées entre l'organe de coupure générale et les organes de coupure individuelle et les règles de condamnation d'organes de coupure inutilisés ou abandonnés. Afin de diminuer le nombre de fuites sur les détendeurs, un remplacement préventif de ce matériel à gaz a été instauré ; - pour les réseaux de distribution de gaz : le renouvellement de certains réseaux anciens et le renforcement des exigences concernant la conception des réseaux neufs, la protection des branchements neufs et existants, les interventions de sécurité en cas de fuite, la mise en sécurité des réseaux abandonnés et, plus généralement, la surveillance et la maintenance de ces réseaux. Enfin, des modifications législatives sont intervenues grâce à la loi du 21 février 2022 relative à la différenciation, la décentralisation, la déconcentration et portant diverses mesures de simplification de l'action publique locale, pour mieux définir les limites des concessions à l'intérieur des logements collectifs vis-à-vis de la gestion des conduites d'immeubles, des colonnes montantes et des « bouts parisiens » L'objectif est que les installations en amont du compteur soient placées dans la concession de distribution, afin de s'assurer de leur entretien effectif. Par ailleurs, les services du ministère assurent, dans le cadre de leur mission de contrôle des réseaux de distribution, de nombreuses inspections (chantier, mise en service, suivi de fonctionnement&amp;#8230;) et vérifient auprès des opérateurs de la distribution du gaz le respect des exigences qui leurs incombent</t>
  </si>
  <si>
    <t>QANR5L16QE8390.xml</t>
  </si>
  <si>
    <t>QANR5L16QE8390</t>
  </si>
  <si>
    <t>Promotion des entretiens virtuels pour l'admission dans l'enseignement supérieur</t>
  </si>
  <si>
    <t>M. Jérôme Buisson attire l'attention de Mme la ministre de l'enseignement supérieur et de la recherche sur le cas des entretiens pour l'admission au sein d'établissements d'enseignement supérieur. Certains processus d'admission dans les établissements d'enseignement supérieur nécessitent des entretiens. Souvent, ces entretiens doivent avoir lieu sur place, ce qui peut poser de nombreux problèmes aux candidats qui doivent faire de longs trajets, parfois se loger pendant plusieurs nuits et perturber le bon déroulement de l'entretien. Grâce aux avancées récentes dans les technologies de communication audiovisuelle à distance, il est pleinement envisageable de réaliser ces entretiens de manière virtuelle, ce qui permettrait de s'adapter aux besoins spécifiques de chaque candidat et de réduire les coûts liés aux déplacements. Cependant, la plupart des établissements continuent d'exiger la présence physique des candidats lors de ces entretiens. C'est pourquoi il lui demande si le Gouvernement envisage de promouvoir la tenue d'entretiens à distance pour les admissions dans les établissements d'enseignement supérieur.</t>
  </si>
  <si>
    <t>Chacune des formations proposées sur Parcoursup définit le processus de recrutement des candidats, dans le respect de la Charte Parcoursup qui établit un certain nombre de droits et d'obligations pour les formations comme pour les candidats. Ce n'est donc pas le ministère de l'enseignement supérieur et de la recherche qui définit les modalités de recrutement des formations d'accueil. Dans le cadre de la politique visant à proposer un égal accès à l'enseignement supérieur, Parcoursup s'attache à ce que chaque formation fournisse sur la plateforme une information complète et transparente sur les modalités d'examen et de classement des dossiers et sur les modalités des éventuelles épreuves écrites ou orales, que ce soit pour la phase d'admission ou d'admissibilité pour ce qui concerne les formations sélectives. Ces informations précises figurent sur chacune des fiches descriptives des formations accessibles sur Parcoursup. Le candidat qui formule un v&amp;#339;u pour une formation a ainsi la garantie que la procédure établie par cette formation est stabilisée et identique pour tous les candidats. Certaines formations sélectives présentes sur la plateforme Parcoursup conditionnent l'admission des candidats à des entretiens. Dans le cadre de la politique d'égalité des chances et notamment depuis la crise de la covid-19, les équipes en charge de Parcoursup ont promu auprès des formations la possibilité de dispositifs d'entretien à distance permettant de réduire les contraintes géographiques et financières. Certaines formations ont d'ailleurs maintenu le dispositif d'entretien en distanciel après avoir considéré l'expérience comme positive ; elles ont donc redéfini leur processus de recrutement en intégrant l'utilisation de ces technologies. Ces entretiens en distanciel - mais également des épreuves écrites car les dispositifs techniques permettent désormais un déroulement sécurisé garantissant le respect des règles établies pour chaque épreuve - sont donc appelés à se développer. Le choix des modalités demeure de la responsabilité des formations. Par ailleurs, certaines formations présentes sur Parcoursup ont modifié leur processus de recrutement et ont notamment mis fin aux entretiens : c'est ainsi que la suppression de la procédure de concours pour intégrer les instituts de formation aux soins infirmiers (IFSI) a conduit à alléger considérablement la charge qui était auparavant assumée par les candidats et leur famille puisqu'ils devaient se rendre dans chacun des IFSI pour lesquels ils avaient formulé un v&amp;#339;u. Cela a d'ailleurs considérablement augmenté le nombre de candidats qui formulent des v&amp;#339;ux pour cette formation (près de 100 000 en 2023) qui bénéficie d'une grande attractivité. Les équipes en charge de Parcoursup, dans le cadre de la démarche d'amélioration continue, poursuivront l'observation et le partage des meilleures pratiques, avec comme objectif prioritaire l'intérêt des candidats. Elles interviendront également auprès des formations pour que soient prises en compte les situations qui exigent une attention particulière. C'est ainsi qu'à l'issue d'un dialogue avec certaines formations localisées en métropole qui organisaient un examen en présentiel uniquement sur ce périmètre géographique, des centres d'examen supplémentaires ont été créés dans les territoires ultramarins.</t>
  </si>
  <si>
    <t>QANR5L16QE8391.xml</t>
  </si>
  <si>
    <t>QANR5L16QE8391</t>
  </si>
  <si>
    <t>Durée de remboursement des prêts garantis par l'État (PGE)</t>
  </si>
  <si>
    <t>M. Vincent Seitlinger attire l'attention de M. le ministre de l'économie, des finances et de la souveraineté industrielle et numérique sur les difficultés rencontrées par de nombreuses entreprises à rembourser leur prêt garanti par l'État (PGE). Lors de la crise covid, de nombreuses entreprises ont dû recourir pour survivre à des prêts garantis par l'État. Actuellement, ces entreprises remboursent ces prêts. Cependant, de nombreuses entreprises connaissent de grandes difficultés à rembourser ces prêts, difficultés renforcées par la forte inflation et l'augmentation démesurée des prix de l'énergie. En effet, ces prêts doivent être remboursés sur 5 ans. Or les prêts professionnels « classiques » sont en général remboursés sur 7 voire 10 ans. Certes, un accord prévoit la possibilité pour les entreprises de demander un étalement du remboursement sur 10 ans. Cependant, pour obtenir cet étalement sur 10 ans, les entreprises doivent avoir recours à la médiation du crédit, ce qui est long et contraignant. C'est pourquoi il lui est demandé s'il va permettre de toute urgence aux entreprises de pouvoir étaler leurs remboursements sur une durée supérieure à 5 ans, faute de quoi de nombreuses entreprises pourraient ne pas survivre au remboursement de leur PGE.</t>
  </si>
  <si>
    <t>Dans leur grande majorité, les entreprises font face au remboursement de leur prêt garanti par l'État (PGE) sans difficulté : d'ores et déjà plus de 51 milliards de crédits ont été intégralement remboursés sur les 144 milliards d'euros octroyés aux très petites entreprises (TPE) /petites et moyennes entreprises (PME) depuis 2020. Par ailleurs, parmi les entreprises ayant eu recours à un PGE, la plupart n'ont pas mobilisé le plafond de 25 % du chiffre d'affaires (CA) qu'autorisait le dispositif. La médiane du montant de PGE rapporté au CA a été de 16 %. En outre, sous l'effet de la reprise d'activité et des dispositifs de soutien publics, l'endettement net des entreprises a baissé en 2021 et 2022 pour toutes les tailles d'entreprises, la trésorerie et leurs capitaux propres sont renforcés, et elles ont donc abordé l'année 2023 dans une situation solide. Cela étant, le Gouvernement reste attentif aux modalités de remboursement des PGE, et plus particulièrement sur les possibilités d'étalement de ces prêts pour les entreprises les plus en difficulté. Dans le souci d'apporter des solutions adaptées au cas de chaque entreprise bénéficiaire d'un PGE, l'État autorise les étalements de PGE au-delà de 6 ans dans un cadre amiable lorsque certaines conditions sont respectées. En particulier, l'État demande que ces étalements « amiables », qui sont consentis d'un commun accord entre la banque concernée et son débiteur, et qui n'ont donc pas besoin d'être ordonnés par un juge dans le cadre d'une procédure collective, soient néanmoins mis en &amp;#339;uvre sous le regard d'un tiers indépendant. Ce tiers indépendant est attentif au bon équilibre du plan entre les parties (entreprise et banques) et au partage de l'effort entre les créanciers, en tenant compte de leurs rangs, de sorte que le PGE ne soit pas systématiquement plus mal traité que des créances de même rang au motif qu'il est garanti par l'État. Il constitue donc un gage en termes de ciblage de la mesure d'étalement sur les entreprises qui en ont effectivement besoin, et de maîtrise de son coût pour les finances publiques. En outre, cette intervention a été considérée comme nécessaire par la Commission européenne pour que le PGE puisse donner lieu à des étalements au-delà de 6 ans, et potentiellement sans limite maximum de durée, mais aussi plus ponctuellement à des abandons de tout ou partie de ces créances lorsque les cas d'espèce le justifient et alors sous l'égide d'un juge. Dans le souci de proposer une alternative au seul tribunal de commerce pour des TPE et PME disposant de PGE de faible montant (50 000 euros), il a été décidé de reconnaitre la Médiation du crédit, et à travers elle les services de la Banque de France, en tant que tiers indépendants pouvant être saisis de demandes d'étalement de PGE dès lors que les entreprises concernées connaissent effectivement des difficultés à honorer leurs dettes. Dans ce cas, la procédure sous l'égide de la médiation du crédit a vocation à examiner la situation d'endettement de façon globale, notamment en incluant les autres dettes bancaires, fiscales ou sociales par exemple, et de considérer un plan d'étalement adapté au redressement de l'entreprise pouvant comporter un allongement du PGE pouvant aller jusqu'à 4 années supplémentaires (ce qui porte alors la durée maximale totale du PGE à 10 ans). Cette procédure est gratuite, rapide et confidentielle, et a permis en d'accompagner 830 entreprises depuis le début de la procédure en leur permettant d'étaler le PGE sur une durée de 2 à 4 années supplémentaires par rapport à l'échéancier initial, avec maintien de la garantie de l'État, en parallèle du réaménagement des autres financements bancaires. Cette procédure a été renouvelée pour l'année 2023 afin de continuer d'accompagner les entreprises en difficulté effective de remboursement afin de trouver une solution appropriée à leur situation.</t>
  </si>
  <si>
    <t>QANR5L16QE8392.xml</t>
  </si>
  <si>
    <t>QANR5L16QE8392</t>
  </si>
  <si>
    <t>Mandat au CSE</t>
  </si>
  <si>
    <t>M. Lionel Royer-Perreaut attire l'attention de M. le ministre du travail, du plein emploi et de l'insertion sur la limitation à trois mandats maximum au sein du comité social et économique (CSE). Au vu de la situation révélée par les dernières données de l'Insee de 2019, mettant en évidence un taux de syndicalisation en France de seulement 11,2 % des travailleurs, cette mesure est à même d'empêcher les salariés les plus engagés d'agir au sein d'une instance essentielle pour la défense de leurs droits. Cette disposition semble également perturber la continuité de l'action syndicale, en privant l'entreprise de l'expérience et des compétences des travailleurs les plus engagés. On se retrouve aujourd'hui dans une situation complexe puisque les syndicats doivent à la fois garantir la parité des listes électorales, mais également renouveler leurs candidats, dans un contexte de manque certain de volontés. Ainsi, il l'interroge sur l'opportunité pour les salariés des grandes entreprises de pouvoir reconduire un représentant au CSE au-delà du troisième, à l'image de ce qui peut se faire au sein des entreprises de 50 à 299 salariés.</t>
  </si>
  <si>
    <t>QANR5L16QE8393.xml</t>
  </si>
  <si>
    <t>QANR5L16QE8393</t>
  </si>
  <si>
    <t>Dispositifs anti-grêle / précipitations</t>
  </si>
  <si>
    <t>Mme Marie Pochon appelle l'attention de M. le ministre de l'agriculture et de la souveraineté alimentaire sur les conséquences de l'utilisation des dispositifs anti-grêle et de l'impact de cette utilisation sur les précipitations. Après avoir été interpellé à plusieurs reprises au début des années 2000 sur ces dispositifs, le ministère de l'agriculture de l'époque avait uniquement suggéré aux professionnels agricoles d'effectuer une concertation en préfecture. Quinze ans plus tard, ces dispositifs anti-grêle ne cessent de se multiplier sur l'ensemble du territoire national ; ils peuvent prendre la forme de canons anti-grêle qui envoient des explosions répétitives qui « génèrent de puissantes ondes de choc se propageant jusqu'à la stratosphère » ou, plus récemment, de diffusion d'iodure d'argent. Ces diffuseurs envoient dans l'atmosphère des milliards de particules d'iodure d'argent qui visent à saturer les nuages et sont censés transformer la grêle en pluie ou au moins réduire la taille des grêlons. Ces microparticules devraient dissoudre la glace en petits morceaux nettement moins agressifs pour les cultures que les gros grêlons. La fiche toxicologique de l'iodure d'argent met en évidence que, malgré le manque d'études sur le sujet, « la pulvérisation d'aérosols d'iodure d'argent peut entraîner une contamination des sols et des milieux aquatiques, dont on ignore actuellement l'impact sur l'environnement ». Le Gouvernement déclarait en octobre 2018 qu’« il n'existe pas de démonstration robuste de l'efficacité de cette technique. Il n'est donc pas possible d'en évaluer la pertinence économique car les bénéfices ne sont pas assurés. Par conséquent, l'État reste attentif à l'évolution des connaissances scientifiques et techniques susceptibles de limiter l'impact de la grêle sur les cultures ». Les météorologues sont donc dans leur grande majorité défavorables à ce type d'action. Ainsi, Météo France annonce et répète qu'une évaluation de l'efficacité de tels dispositifs est impossible. Quant bien même ces dispositifs auraient une réelle efficacité, l'appropriation et la modification de la météo locale par un acteur économique posent de légitimes questions. Les Émirats Arabes Unies ont lancé en 2010 un programme doté d'un budget de 11 millions de dollars pour mener des expériences d'ensemencement des nuages à base d'iodure d'argent ; le but affiché était d'augmenter les précipitations annuelles de plus de 15 %. De même, la Chine tente de provoquer artificiellement des pluies depuis 1958 en lançant dans le ciel des projectiles chargés avec de l'iodure d'argent. Or face aux impacts de plus en plus importants des changements climatiques, de la baisse de la pluviométrie impactant le rétablissement des nappes phréatiques et alors que d'ici à 2050, les sécheresses exceptionnelles devraient se produire une année sur 2, l'utilisation de ces dispositifs questionnent. Dans la vallée du Rhône, l'utilisation d'iodure d'argent conduit certains observateurs à penser que celle-ci conduit à une baisse des précipitations en « cassant » les nuages. Le manque de recherche et de données fiables sur ce sujet peut générer des tensions à l'échelle locale. Aussi, elle souhaiterait s'enquérir de la volonté du Gouvernement d'engager une politique de recherche sur ces dispositifs d'ensemencement d'iodure d'argent dans le but d'éclairer les parlementaires comme l'ensemble de la population sur les impacts sanitaires et météorologiques de ces dispositifs.</t>
  </si>
  <si>
    <t>QANR5L16QE8394.xml</t>
  </si>
  <si>
    <t>QANR5L16QE8394</t>
  </si>
  <si>
    <t>Conditions de vie des nombreux résidents en Ehpad</t>
  </si>
  <si>
    <t>Mme Clémence Guetté attire l'attention de M. le ministre de la santé et de la prévention sur les conditions de vie des nombreux résidents en établissements d'hébergement pour personnes âgées dépendantes (Ehpad). Cette situation grave se voit aujourd'hui encore plus aggravée par la libéralisation du secteur de l'autonomie prônée par le Gouvernement. Selon la FHF, le secteur privé représente actuellement plus de 50 % des places en Ehpad dans le pays. Ceci est un drame pour les familles et les personnels : l'écart des tarifs mensuels avec les établissements publics est de plus de 1 000 euros pour un ratio d'encadrement en personnel inférieur de 20 %. Ainsi, cette dernière année, la Défenseure des droits a constaté une hausse alarmante des signalements relatifs aux Ehpad. D'une moyenne de réclamations de 150 par an, on est passé aujourd'hui à 281. Dans 43 % des cas, il s'agit de cas de maltraitance ; dans 30 %, de limitation de visites ; dans 12 %, de restrictions à la liberté d'aller et venir. Concernant, par exemple, la Maison de la Chantereine à Choisy-le-Roi (Val-de-Marne), un Ehpad privé du groupe Adef Résidences, la Défenseure des droits a reçu des dénonciations pour mauvais traitements et négligences : manque d'hygiène, chutes de patients sans surveillance, pertes de poids incontrôlées, hématomes etc. Cette réalité n'est pas un cas isolé. Au-delà de Choisy-le-Roi, ce même groupe a également été signalé pour des raisons similaires dans d'autres villes, comme Arcueil (Val-de-Marne) ou Toulon (Var). La responsabilité du Gouvernement est à interroger. Les effectifs de contrôle de ces centres ont en effet été détricotés. En six ans, ils ont été réduits de 26 %. En conséquence, seulement 17 des 700 établissements franciliens ont été contrôlés en 2019. Les travailleurs et travailleuses du secteur subissent quant à eux cette situation et font face à une surcharge de travail. Les recrutements d'aides-soignants et d'infirmiers prévus par la dernière loi de financement de la sécurité sociale sont inférieurs aux revendications de tous les acteurs du secteur. Le taux d'encadrement dans les Ehpad dépasse légèrement, d'après la Drees, le taux de 0,6 personnel par résident, loin du taux de 0,8 préconisé par la Défenseure des droits. Elle s'interroge donc sur ce que le Gouvernement compte entreprendre afin d'améliorer les conditions de travail des personnels et les conditions de vie des résidents des Ehpad.</t>
  </si>
  <si>
    <t>QANR5L16QE8395.xml</t>
  </si>
  <si>
    <t>QANR5L16QE8395</t>
  </si>
  <si>
    <t>Coût du recours à l'intérim pour l'hôpital public et pour les Ehpad</t>
  </si>
  <si>
    <t>Mme Justine Gruet interpelle M. le ministre de la santé et de la prévention concernant le coût du recours à l'intérim pour l'hôpital public et pour les Ehpad pour les années 2021, 2022 ainsi que le montant estimé pour l'année 2023. Les conditions de travail dans les hôpitaux comme dans les établissements d'hébergement pour personnes âgées dépendantes sont difficiles. La faible rémunération par rapport à la charge de travail ou encore le manque de temps de repos pousse les professionnels concernés à trouver des solutions plus respectueuses de leur bien-être. Recourir à des missions d'intérim offrait aux professionnels la possibilité de percevoir une rémunération jusqu'à trois fois supérieure à celle d'un praticien hospitalier. Ces missions limitées dans le temps permettaient également d'obtenir des primes de fin de mission ainsi qu'une facilité sur le choix des périodes de vacances. Un choix professionnel et personnel qui s'est largement étendu au point de déstabiliser l'organisation de l'hôpital public déjà en sous-effectif. L'ampleur du phénomène avait conduit les parlementaires à légiférer avec la loi n° 2021-502 du 26 avril 2021 visant à améliorer le système de santé par la confiance et la simplification est venue plafonner le recours à l'intérim médical. La ministre déléguée chargée de l'organisation territoriale et des professions de santé dénonçait d'ailleurs les nombreux abus. En novembre 2022, « le coût annuel de l'intérim est passé de 500 millions d'euros en 2013 à 1,4 milliard d'euros en 2018 pour l'hôpital public ». Un montant exorbitant dont une partie pourrait permettre de tout simplement mieux rémunérer et considérer les professionnels fidèles à leur établissement. Elle souhaiterait alors connaître le coût du recours à l'intérim pour les années 2021, 2022 ainsi que les prévisions de l'année 2023, dans le secteur de l'hôpital public ainsi que pour les établissements d'hébergement pour personnes âgées dépendantes.</t>
  </si>
  <si>
    <t>QANR5L16QE8396.xml</t>
  </si>
  <si>
    <t>QANR5L16QE8396</t>
  </si>
  <si>
    <t>Fonctionnement des conciergeries privées</t>
  </si>
  <si>
    <t>M. Boris Vallaud attire l'attention de M. le ministre de la santé et de la prévention sur les pratiques, notamment à l'hôpital public, des services de conciergeries privées. Les conciergeries privées sont présentes dans de nombreux hôpitaux publics, cliniques privées et Ehpad, qui versent un abonnement en échange de leurs services. « Désireux de concourir au bien-être aux patients, chargés d'assumer une mission de service public », ce sont des pratiques commerciales particulièrement agressives qui sont appliquées et dénoncées par des particuliers, usagers de la CPAM et patients de l'hôpital public. Suite à une hospitalisation nécessitant un isolement sur prescription médicale ou dans un service ne disposant que des chambres individuelles, les conciergeries privées, dès l'installation dans la chambre, contacteraient les patients par &lt;em&gt;sms&lt;/em&gt; ou par &lt;em&gt;mail&lt;/em&gt; pour annoncer la venue d'une personne chargée de faire signer une demande de chambre individuelle. Les intéressés, incités à faire une demande de chambre particulière auprès de leur mutuelle, dénoncent le comportement insistant des personnels qui en outre n'hésiteraient pas à facturer le forfait maximal journalier du contrat au détriment du coût réel souvent bien en deçà du tarif. La demande de chambre individuelle va ainsi permettre à l'hôpital de la facturer et à la conciergerie de prélever une commission, à la charge des mutuelles qui ne cessent d'augmenter. En effet, la chambre simple reste gratuite tant que l'hôpital décide de l'attribuer ; mais si c'est le patient qui en fait la demande, l'hôpital peut la facturer : en moyenne 50 euros par jour, non pris en charge par la sécurité sociale. En conséquence il lui demande quelles sont les mesures envisagées par le Gouvernement visant à interdire les pratiques commerciales et abusives pratiquées par les conciergeries privées, qui consistent notamment à la quête à tout prix des signatures de demandes de chambres individuelles des patients en état de grande fragilité.</t>
  </si>
  <si>
    <t>QANR5L16QE8397.xml</t>
  </si>
  <si>
    <t>QANR5L16QE8397</t>
  </si>
  <si>
    <t>Nombre de féminicides</t>
  </si>
  <si>
    <t>M. Charles Sitzenstuhl interroge Mme la ministre déléguée auprès de la Première ministre, chargée de l'égalité entre les femmes et les hommes, de la diversité et de l'égalité des chances, sur le nombre de féminicides en France. Il souhaiterait connaître le nombre de féminicides recensés en France pour chaque année depuis 2017.</t>
  </si>
  <si>
    <t>Depuis six ans, Le Gouvernement met tout en &amp;#339;uvre pour combattre les violences intrafamiliales, et prévenir les féminicides. Ce sont cinq lois qui ont été prises en la matière entre 2017 et 2022. L'étude annuelle du Ministère de l'Intérieur et des outremers recense 130 féminicides conjugaux en 2017, 121 en 2018, 146 en 2019, 102 en 2020, 122 en 2021. Le Gouvernement est pleinement mobilisé depuis 2017 dans la lutte contre les violences intrafamiliales. Le Grenelle des violences conjugales, lancé le 3 septembre 2019, a permis d'aboutir à 54 mesures interministérielles dont 47 ont été réalisées, les autres en cours de réalisation, telles que le fichier de prévention des violences intrafamiliales, dont une première version sera disponible en novembre prochain, permettant un accès simplifié à toutes les informations concernant les auteurs de violences conjugales, l'objectif étant d'étendre progressivement son champ aux données intéressant les victimes. Cet outil permettra aux policiers et aux gendarmes, comme aux magistrats, d'avoir une vision complète de la situation et de mieux protéger les victimes lors des interventions comme dans la conduite des procédures. Le Gouvernement a décidé, en responsabilité, de consacrer à la lutte contre les violences conjugales des moyens budgétaires et humains sans précédent, en multipliant par deux en cinq ans le budget du ministère de l'Égalité entre les femmes et les hommes. Érigée en priorité interministérielle, l'égalité entre les femmes et les hommes s'appuie également sur une mobilisation de l'ensemble des acteurs de l'État et des efforts collectifs inédits. Ainsi, les crédits globaux mobilisés se hissent pour 2023 à 2,4 milliards d'euros, en hausse de 921,1 millions d'euros par rapport à l'année précédente. Grâce à cet investissement sans précédent, nous avons déployé très largement des outils qui permettent une protection plus efficace et plus rapide des femmes victimes de violence : 5000 téléphone grave danger sont déployés en juridiction, dont 75% sont attribués à des victimes ; plus de 1000 bracelets anti-rapprochement sont actifs à ce jour, plus de 4000 ordonnances de protection en 2022, soit une augmentation de 120% en cinq ans et 160 000 policiers et gendarmes ont été formés. Le parc dédié à l'accueil des femmes victimes de violences a progressé de 97% entre 2017 et 2022, passant de 5 115 à près de 11 000 places à ce jour. Les enfants sont également mieux pris en charge grâce à 145 unités pédiatriques enfance en danger permettant d'allier le recueil de la parole dans des conditions adaptées et des soins associés. Le retrait de l'autorité parentale a été étendu afin de mieux protéger les enfants victimes de violences. Le Plan toutes et tous égaux qui fixe 160 mesures pour l'égalité d'ici 2027, dont 45 dédiées à la lutte contre les violences faites aux femmes, s'inscrit dans le prolongement de cette politique ambitieuse, en prévoyant notamment : le doublement des structures médico-sociales permettant la prise en charge complète des femmes victimes et de leurs enfants, qu'il s'agisse du dépôt de plainte, du recueil des preuves mais aussi les soins médicaux et psychologiques, l'orientation et l'information par les associations spécialisées ; les centres régionaux du psychotrauma seront également renforcés et adaptés aux besoins spécifiques des personnes en situation de handicap, particulièrement exposées aux violences conjugales. Le Ministère de l'égalité entre les femmes et les hommes, la diversité et l'égalité des chances a réuni un groupe de travail associant des chercheurs, professionnels de terrain, associations de familles de victimes entre mars et mai 2023 La création de pôles spécialisés au sein de chaque juridiction, en application des recommandations du rapport parlementaire de la députée Emilie Chandler et de la sénatrice Dominique Vérien, permettra d'appréhender de manière globale la situation familiale des victimes de violences intrafamiliales et de mieux les protéger et ce, dès l'automne 2023.</t>
  </si>
  <si>
    <t>QANR5L16QE8398.xml</t>
  </si>
  <si>
    <t>QANR5L16QE8398</t>
  </si>
  <si>
    <t>Obstacles rencontrés par les femmes dans l'accès à l'AMP avec tiers donneur</t>
  </si>
  <si>
    <t>Mme Ségolène Amiot attire l'attention de M. le ministre de la santé et de la prévention sur les obstacles que rencontrent les femmes dans l'accès à l'assistance médicale à la procréation (AMP) avec tiers donneur en France. La loi du 2 août 2021, relative à la bioéthique, a procédé à une extension des bénéficiaires de l'AMP en autorisant l'accès aux couples de femmes et aux femmes non mariées avec tiers donneur. Les candidates doivent remplir des conditions d'âge. Le prélèvement d'ovocytes en vue d'une AMP peut être réalisé jusqu'à 43 ans et l'insémination artificielle, l'utilisation des gamètes conservées, ainsi que le transfert d'embryons peuvent être réalisés jusqu'à 45 ans. En dépit de ces limites d'âge fixées par le pouvoir réglementaire, des CECOS refusent de prendre en charge des femmes après 41 ans. Cette restriction - illégale - est justifiée par le fait que les taux de grossesse sont faibles à partir de l'âge de 42 ans, sans qu'il ne soit proposé une évaluation médicale individuelle aux femmes ou des solutions alternatives, telles que l'accueil d'embryon, le don d'ovocyte ou l'usage de ses ovocytes préalablement cryoconservés. Cette sélection des femmes selon leur âge est d'autant plus problématique que les femmes aujourd'hui âgées de plus de 40 ans ont attendu, pour certaines, que la loi française change plutôt que de se rendre à l'étranger. Cette pratique peut certainement s'expliquer par le manque de moyens des CECOS : il existe pour certains centres des listes d'attente de plus d'un an pour obtenir un premier rendez-vous, auquel il convient d'ajouter le temps d'attente d'au moins six mois avant l'attribution effective de paillettes de spermatozoïdes. La pratique de l'AMP avec tiers donneur relève toutefois du service public hospitalier et il appartient au Gouvernement d'assurer l'égal accès de toutes les femmes, dans le respect du cadre légal et réglementaire, à l'AMP avec tiers donneur. Or celui-ci a fixé l'âge limite à 45 ans et non 41 et ce nonobstant la diminution bien connue du taux de succès avec l'âge. Il n'est pas admissible que des CECOS refusent a priori, sans aucune évaluation médicale individuelle, de prendre en charge des femmes selon ce seul critère. Elle lui demande ce qu'il compte faire pour que les dispositions légales et réglementaires concernant l'accès à l'AMP soient respectées et quels sont les moyens supplémentaires qu'il est prévu d'allouer aux services de procréation médicalement assistée pour qu'ils puissent répondre à l'ensemble des demandes, conformément à leur mission de service public.</t>
  </si>
  <si>
    <t>QANR5L16QE8399.xml</t>
  </si>
  <si>
    <t>QANR5L16QE8399</t>
  </si>
  <si>
    <t>Accès insuffisant aux soins palliatifs</t>
  </si>
  <si>
    <t>Mme Emmanuelle Anthoine attire l'attention de M. le ministre de la santé et de la prévention sur l'accès insuffisant aux soins palliatifs. Le 2 février 2016, le législateur a adopté la loi créant de nouveaux droits en faveur des malades et des personnes en fin de vie, dite loi « Clayes-Leonetti ». Celle-ci modifie les dispositions relatives à la fin de vie, en renforçant les droits reconnus depuis 1999 et en en créant de nouveaux pour les personnes malades et les personnes en fin de vie. Depuis lors, chaque Français est en droit d'exprimer ses volontés sur la fin de sa vie, qu'il soit en bonne santé ou malade. Le législateur a retenu l'accompagnement, les soins aux personnes les plus vulnérables, le respect de la faiblesse, le soulagement des douleurs dans la dignité et proscrit l'obstination déraisonnable. Pourtant, depuis l'adoption de la loi, les rapports d'évaluation ne cessent de pointer les manquements. À l'heure où les enquêtes démographiques concluent à un vieillissement de la population française, on estime que seul un tiers des patients qui en auraient besoin bénéficient de la prise en charge par une équipe de soins palliatifs. S'agissant des soins palliatifs à domicile, la pénurie de médecins généralistes rend l'effectivité du droit à mourir dignement chaque jour plus difficile à garantir. Les besoins non satisfaits y sont les plus importants et les difficultés d'organisation ne cessent d'augmenter. Leurs cabinets de consultations étant déjà complets, les médecins généralistes ne sont plus en capacité de se déplacer au domicile de leurs patients les plus fragiles. S'agissant des unités de soins palliatifs (USP), en 2021, la France en comptait 164, soit 1 880 lits à l'hôpital, contre 139 en 2015. Un rapport sénatorial, rendu le 29 septembre 2021 au nom de la commission des affaires sociales sur les soins palliatifs, montre que derrière cette accélération apparente se cachent deux principales limites. La persistance de disparités territoriales dans leur répartition d'une part et le manque de personnels formés pour assurer leur bon fonctionnement d'autre part. Alors que le plan 2015-2018 (premier volet de l'action 14.1) affichait l'ambition de renforcer les USP dans les régions comptant moins de 1 lit pour 100 000 habitants, sa mise en œuvre n'a été que partielle. En 2019, 24 départements métropolitains répartis dans neuf régions et deux territoires ultra-marins (Guyane et Mayotte) sont dépourvus d'USP et trois départements ou territoires (Isère, Haute-Savoie, La Réunion) sont insuffisamment dotés en lits d'USP au regard du seuil fixé par ce plan. Par ailleurs, selon un constat unanime, les soins palliatifs pâtissent d'un important manque de médecins et d'autres professionnels formés. Ce défaut de personnels occasionne un véritable frein au développement des prises en charge de qualité y compris dans les régions apparemment les mieux dotées. Les difficultés de recrutement de personnel entraînent une instabilité voire mettent en péril de manière passagère ou plus durable le fonctionnement d'une unité, d'un service ou d'une équipe. On estime que la moitié des équipes manquent de médecins. En 2020, une enquête réalisée auprès de médecins en soins palliatifs, conclue que près de 10 % des postes (en ETP) sur le total déclaré ne sont pas pourvus dans les équipes mobiles de soins palliatifs (EMSP). La proportion est de plus de 7 % dans les USP. Les médecins hospitaliers finissent par ne plus faire de soins palliatifs. Faute de recrutement, les équipes en place disparaissent. Les auteurs de l'étude estiment qu'à l'horizon 2025, près de 440 nouveaux médecins devraient être recrutés pour les USP et EMSP. Par conséquent, la disparition des équipes et des financements explique que les patients voient leur droit à un accès à des soins palliatifs de qualité et à une vie digne jusqu'à son terme, bafoué au quotidien. Alors qu'un futur projet de loi controversé sur la fin de vie, visant notamment à l'instauration d'une aide active à mourir, est sur le point d'être débattu au Parlement, Mme la députée demande que les dispositifs déjà existants soient effectivement mis en œuvre sur le terrain. Il s'agit d'ailleurs d'une recommandation du cinquième plan de développement des soins palliatifs et d'accompagnement de la fin de vie (2021-2024) qui estime que l'application effective de la loi « Clayes-Leonetti » est un préalable à l'ouverture d'un débat sur la fin de vie. L'état de délabrement dans lequel se trouvent les soins palliatifs du pays requiert un débat apaisé, loin des querelles de considérations éthiques que les débats sur la fin de vie engendreront nécessairement. Aussi, elle lui demande comment le Gouvernement entend résoudre la crise des soins palliatifs et enfin garantir le droit d'accès aux soins palliatifs à l'ensemble des Français.</t>
  </si>
  <si>
    <t>QANR5L16QE84.xml</t>
  </si>
  <si>
    <t>QANR5L16QE84</t>
  </si>
  <si>
    <t>Indexation de la grille tarifaire des ambulances sur l'inflation</t>
  </si>
  <si>
    <t>M. François Ruffin interpelle M. le ministre de la santé et de la prévention : dans la chaîne de soin, les ambulanciers tiennent bon. Ce maillon, le laissera--t-il craquer, ou le renforcera-t-il ? Va-t-il revoir la grille tarifaire des ambulances pour l'indexer sur l'inflation ? « On en a marre d'être sous perfusion ». Bruno Villalpando, patron des ambulances Sainte-Anne à Amiens, a serré les dents pendant la crise covid : « Je n'ai pas fait de chômage partiel, ni de prêt garanti par l'État. Mon entreprise a perdu un million d'euros. Forcément, on ne faisait plus que du transport de patient covid, conventionné 89 euros. Parfois ça pouvait prendre 1h45 par patient, avec la désinfection. Mais on nous a dit que c'était la « guerre », alors on est allés en première ligne comme on nous l'a demandé. En remerciement, qu'est-ce qu'on a eu ? On a eu droit à un beau discours d'Olivier Véran le 13 juillet 2020 au Grand palais, des remerciements du Président de la République le 14 juillet, mais c'est pas ça qui fait bouillir la marmite. Aujourd'hui on se sent abandonnés ». Même constat chez ses collègues, dirigeants des ambulances Besancourt à Molliens-Dreuil et Pétain à Domart : « Depuis 2011, on fonctionne avec la même grille tarifaire pour le transport couché. Aucune revalorisation depuis 9 ans, alors que tout augmente : les salaires conventionnels des ambulanciers, le matériel, l'entretien des véhicules pour correspondre aux normes sanitaires... Pendant le covid, avec les ruptures de stock et la ruée sur les produits sanitaires, les prix de certaines fournitures comme les combinaisons ont été multipliés par 10 ! » Après la crise covid, c'est maintenant celle des carburants : « À plus de 2 euros le litre, on se retrouve face à des choix impossibles. Des salariés hésitent à continuer de travailler quand toute leur paye part dans l'essence. Mais même pour nous, au-delà de 20 kilomètres, ce n'est plus rentable de partir en intervention. On refuse de se rendre dans des zones reculées. On est en train de créer un désert sanitaire. Ça va poser un problème dans l'accès aux soins des patients ». M. le député le sait, la tâche de M. le ministre est colossale. L'hôpital public est par terre, les soignants sont à bout, les Ehpad sont en crise, la psychiatrie en lambeaux, les déserts médicaux s'étendent. Dans cette chaîne du soin mal en point, les ambulanciers, pour l'instant, tiennent bon. Ce maillon, va-t-on le renforcer ou, à son tour, le laisser craquer ? Et le regretter quand il sera trop tard ? Aussi, il lui demande d'indexer la grille tarifaire des ambulanciers sur l'inflation, pour que eux, leurs entreprises, leurs salariés, puissent vivre de leur travail, tout simplement et non d'aides successives.</t>
  </si>
  <si>
    <t>QANR5L16QE840.xml</t>
  </si>
  <si>
    <t>QANR5L16QE840</t>
  </si>
  <si>
    <t>Hausse des prix des granulés de bois et le risque de pénurie cet hiver</t>
  </si>
  <si>
    <t>M. Victor Habert-Dassault attire l'attention de Mme la ministre de la transition énergétique sur la hausse des prix des granulés de bois et le risque de pénurie cet hiver. Le Gouvernement avait incité les particuliers à abandonner les énergies fossiles, encourageant vivement l'équipement en chaudières ou de poêles à pellets, moins émettrice de gaz à effet de serre. Plus de 850 000 foyers s'en sont équipés. Or ces granulés de bois sont aujourd'hui sujets à une inflation inédite. Les prix ont plus que doublé en un an et continuent à évoluer à la hausse quotidiennement. La demande est maintenant plus forte que l'offre et le risque de pénurie se concrétise. La situation est donc extrêmement inquiétante pour ces familles. Il souhaite savoir si le Gouvernement compte avancer de nouvelles pistes dans le cadre des perspectives énergétiques, face à la pénurie et à la montée des prix de plus en plus élevés des granulés de bois et des pellets.</t>
  </si>
  <si>
    <t>QANR5L16QE8400.xml</t>
  </si>
  <si>
    <t>QANR5L16QE8400</t>
  </si>
  <si>
    <t>Application de la loi Claeys-Leonetti</t>
  </si>
  <si>
    <t>Mme Isabelle Valentin attire l'attention de M. le ministre de la santé et de la prévention sur l'absence de « données robustes » relatives à la fin de vie, constatée par la mission d'évaluation de l'Assemblée nationale de la loi du 2 février 2016 créant de nouveaux droits en faveur des malades et des personnes en fin de vie, dite « Claeys-Leonetti ». Ainsi, est-il est écrit (en page 23 du rapport) que cette mission s'est déroulée « dans un contexte singulier ». En effet, elle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œuvre de la loi « Clayes-Leonetti » et, plus globalement, sur la fin de vie en France, est aujourd'hui d'une évidence criante. En l'absence de données robustes, la mission souligne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Par conséquent, elle lui demande de bien vouloir lui indiquer les mesures concrètes qu'il entend prendre et dans quel délai, afin de remédier à cette situation, qui hypothèque gravement tout débat argumenté sur la fin de vie en France.</t>
  </si>
  <si>
    <t>QANR5L16QE8401.xml</t>
  </si>
  <si>
    <t>QANR5L16QE8401</t>
  </si>
  <si>
    <t>Manque de données concernant la fin de vie</t>
  </si>
  <si>
    <t>M. Éric Girardin attire l'attention de M. le ministre de la santé et de la prévention sur l'absence de « données robustes » relatives à la fin de vie, constatée par la mission d'évaluation de l'Assemblée nationale de la loi du 2 février 2016 créant de nouveaux droits en faveur des malades et des personnes en fin de vie, dite « Claeys-Leonetti ». Ainsi, est-il écrit (en page 23 du rapport) que cette mission s'est déroulée « dans un contexte singulier ». En effet, elle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œuvre de la loi « Clayes-Leonetti » et, plus globalement, sur la fin de vie en France, est aujourd'hui d'une évidence criante. En l'absence de données robustes, la mission souligne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Par conséquent, il demande de bien vouloir lui indiquer les mesures concrètes qu'il entend prendre et dans quel délai, afin de remédier à cette situation, qui hypothèque gravement tout débat argumenté sur la fin de vie en France.</t>
  </si>
  <si>
    <t>QANR5L16QE8402.xml</t>
  </si>
  <si>
    <t>QANR5L16QE8402</t>
  </si>
  <si>
    <t>Transferts financiers de l'État vers les collectivités</t>
  </si>
  <si>
    <t>M. Charles Sitzenstuhl interroge Mme la ministre déléguée auprès du ministre de l'intérieur et des outre-mer et du ministre de la transition écologique et de la cohésion des territoires, chargée des collectivités territoriales et de la ruralité, sur les transferts de l'État vers les collectivités territoriales. Il souhaiterait connaître, depuis 2012 et pour chaque année, le montant global des transferts financiers de l'État vers les collectivités territoriales, en particulier celui de la dotation globale de fonctionnement.</t>
  </si>
  <si>
    <t>Le bilan des transferts financiers de l'État vers les collectivités territoriales fait chaque année l'objet d'un document annexé au projet de loi de finances initiale (« jaune budgétaire »), intitulé « Transferts financiers de l'Etat aux collectivités territoriales ». Le montant des transferts financiers est également présenté dans le chapitre « Les concours financiers de l'État » de l'ouvrage Les collectivités locales en chiffres, publié chaque année et disponible à l'adresse suivante : https://www.collectivites-locales.gouv.fr/collectivites-locales-chiffres.</t>
  </si>
  <si>
    <t>QANR5L16QE8403.xml</t>
  </si>
  <si>
    <t>QANR5L16QE8403</t>
  </si>
  <si>
    <t>Situation des assistants de régulation médicale</t>
  </si>
  <si>
    <t>Mme Charlotte Goetschy-Bolognese attire l'attention de M. le ministre de la santé et de la prévention sur la situation des assistants de régulation médicale (ARM). Acteur essentiel de la chaîne des secours, ce sont les premières personnes qui répondent lorsqu'on compose le n° 15. Le Gouvernement souhaite généraliser d'ici à la fin de l'année 2023 les services téléphoniques d'accès aux soins, accessibles &lt;em&gt;via&lt;/em&gt; le numéro 15. Cela doit permettre de mieux orienter les personnes confrontées à un problème médical et désengorger les urgences, engrangeant une sollicitation plus importante des ARM. Au-delà de la nécessité d'un recrutement important dans ce secteur, l'Association française des assistants de régulation médicale (AFARM) alerte sur la nécessaire réforme de leur statut, plus proche de la réalité de la pratique de ce métier. La profession appelle de ses vœux la création d'une grille indiciaire dédiée aux ARM et la reconnaissance de ses nouveaux métiers reflétant pleinement la régulation médicale actuelle : le coordinateur de salle, le superviseur de salle, l'ARM tuteur ainsi que l'ARM formateur en centre de formation des assistants de régulation médicale. Elle souhaiterait connaître les intentions du Gouvernement quant à ces mesures.</t>
  </si>
  <si>
    <t>QANR5L16QE8404.xml</t>
  </si>
  <si>
    <t>QANR5L16QE8404</t>
  </si>
  <si>
    <t>Création d'un cadre d'emplois pour les ASVP</t>
  </si>
  <si>
    <t>Mme Caroline Parmentier attire l'attention de M. le ministre de l'intérieur et des outre-mer sur la création d'un cadre d'emplois pour les agents de surveillance de la voie publique (ASVP). Le pays compte plus de 7 000 ASVP qui agissent au quotidien au service des Français et des communes. Ils assurent le respect de la règlementation relative au stationnement, établissent des procès-verbaux d'infraction au code de la santé publique et sensibilisent les concitoyens au respect des espaces publics (en matière de propreté). De nombreux maires font appel à eux. Leurs missions spécifiques revêtent un caractère national, dont la circulaire du 28 avril 2017 précise que ce sont des agents communaux « chargés d'une mission de police, à distinguer des agents de la police municipale ». Dès lors, le rôle singulier assuré par les ASVP justifierait de la création d'un cadre d'emplois à l'instar de celui existant pour les agents de police municipale. Une telle évolution serait une juste reconnaissance de la spécificité et de la qualité du travail de ces agents. C'est pourquoi elle lui demande s'il envisage de créer un cadre d'emplois propre aux ASVP.</t>
  </si>
  <si>
    <t>QANR5L16QE8405.xml</t>
  </si>
  <si>
    <t>QANR5L16QE8405</t>
  </si>
  <si>
    <t>Extension complément de traitement indiciaire aux agents administratifs des CCAS</t>
  </si>
  <si>
    <t>M. Jean-Charles Larsonneur interroge M. le ministre de la santé et de la prévention sur la situation des agents des centres communaux d'action sociale (CCAS) exclus des catégories de personnels pour lesquelles le complément de traitement indiciaire (CTI) a été accordé notamment par le décret n° 2022-738 du 28 avril 2022. Les agents administratifs font partie intégrante des équipes travaillant au sein des CCAS, sont au contact du même public ; or, contrairement à leurs collègues travailleurs sociaux, ils ne bénéficient pas de cette revalorisation salariale. Ces personnels apportent une forte et constante collaboration au sein des équipes et réclament, à raison, une juste reconnaissance de leur engagement au quotidien auprès des personnes les plus fragiles. En conséquence, il lui demande s'il va accorder cette prime aux agents administratifs des centres communaux d'action sociale comme c'est déjà le cas pour les travailleurs sociaux de ces structures.</t>
  </si>
  <si>
    <t>QANR5L16QE8406.xml</t>
  </si>
  <si>
    <t>QANR5L16QE8406</t>
  </si>
  <si>
    <t>Bonification indiciaire des directeurs adjoints de SEGPA</t>
  </si>
  <si>
    <t>M. Roger Vicot alerte M. le ministre de l'éducation nationale et de la jeunesse sur les problèmes créés par la mise en œuvre de l'article 8 du décret n° 81-487 du 8 mai 1981, qui entraîne pour les directeurs adjoints chargés de Segpa l'impossibilité de dépasser l'indice 972. En conséquence, la bonification indiciaire de 50 points leur sera retirée et une indemnité, non soumise à retenue pour pension leur sera versée à hauteur de la différence. Cela mène à une perte nette d'environ 180 euros sur leur future pension. La perte des points d'indice liés à cette fonction constitue une rétrogradation et crée une grave injustice. Les sections d'enseignement général et professionnel adapté (Segpa) accueillent au sein des collèges les élèves présentant des difficultés scolaires graves et persistantes et ont pour mission de les conduire vers une véritable formation professionnelle qualifiante de niveau V. Les directeurs de ces structures sont, le plus souvent, des professeurs des écoles (PE) spécialisés titulaires du DDEEAS, diplôme obtenu au terme d'une année entière de formation à l'INSHEA. Or l'article 8 du décret de 1981 a été rédigé alors que la classe exceptionnelle n'existait pas. La mise en cohérence de l'article 8 du décret de 1981 avec les évolutions règlementaires de 2017 devrait donc être accordée aux directeurs adjoints chargés de SEGPA comme elle l'a été pour les chefs d'établissement. Concernant ces derniers, ils ne pouvaient dépasser l'indice sommital des IA-IPR à la hors classe en raison de l'article 8 du décret du 11 avril 1988 mais cet article a été modifié pour tenir compte de la création de la classe exceptionnelle. Dans un souci d'égalité, il convient d'agir de la même façon pour les directeurs adjoints chargés de SEGPA ; il lui demande ses intentions à ce sujet.</t>
  </si>
  <si>
    <t>QANR5L16QE8407.xml</t>
  </si>
  <si>
    <t>QANR5L16QE8407</t>
  </si>
  <si>
    <t>Revalorisation salariale des inspecteurs de l'Urssaf</t>
  </si>
  <si>
    <t>M. Xavier Albertini attire l'attention de M. le ministre délégué auprès du ministre de l'économie, des finances et de la souveraineté industrielle et numérique, chargé des comptes publics, sur la situation des inspecteurs de l'Union de recouvrement des cotisations de sécurité sociale et d'allocations familiales (Urssaf) et plus particulièrement sur l'absence de revalorisation de leurs salaires ces dernières années. Alors que les agents sont confrontés à un accroissement de leurs missions notamment en raison de leurs interventions auprès d'organismes tiers au-delà des simples régimes de sécurité sociale, leur rémunération n'a pas été vue à la hausse. En 1997, le traitement brut mensuel d'un inspecteur en début d'activité correspondait à 2,39 Smic alors qu'un inspecteur recruté actuellement au niveau 6, quelle que soit son expérience professionnelle antérieure, bénéficie d'un traitement mensuel équivalent à 1,71 Smic. L'augmentation du Smic en mai 2023 a encore diminué cet écart. L'attractivité du métier d'inspecteur ne cessant de diminuer, la démotivation professionnelle est à craindre et le recrutement de candidats s'en ressent déjà fortement. C'est pourquoi il souhaite savoir si une réévaluation des rémunérations sera examinée au prochain budget, compte tenu notamment de l'inflation.</t>
  </si>
  <si>
    <t>QANR5L16QE8408.xml</t>
  </si>
  <si>
    <t>QANR5L16QE8408</t>
  </si>
  <si>
    <t>Revaloriser les traitements des inspecteurs de l'Urssaf</t>
  </si>
  <si>
    <t>M. Pierre Cordier appelle l'attention de M. le ministre délégué auprès du ministre de l'économie, des finances et de la souveraineté industrielle et numérique, chargé des comptes publics, sur la situation préoccupante des inspecteurs de l'Urssaf. Si leurs missions ne cessent d'être élargies, le pouvoir d'achat des inspecteurs de l'Urssaf, lui, ne fait que baisser. En 1997, le traitement brut mensuel d'un inspecteur en début d'activité correspondait à 2,39 Smic. Aujourd'hui, un inspecteur recruté au niveau 6, quelle que soit son expérience professionnelle antérieure, bénéficie d'un traitement mensuel équivalent à 1,71 Smic. Alors que le Gouvernement vient d'annoncer de nouveaux objectifs particulièrement ambitieux en matière de contrôle, il souhaite connaître les mesures prévues par le Gouvernement pour revaloriser les traitements des inspecteurs de l'Urssaf.</t>
  </si>
  <si>
    <t>QANR5L16QE8409.xml</t>
  </si>
  <si>
    <t>QANR5L16QE8409</t>
  </si>
  <si>
    <t>La fermeture du site Enedis Nantes-Montluc</t>
  </si>
  <si>
    <t>Mme Ségolène Amiot appelle l'attention de Mme la ministre de la transition énergétique sur la fermeture du centre de formation Enedis de la Croix-Gaudin à Saint-Étienne-de-Montluc. Ce centre de formation Enedis est le seul et l'unique site du Grand Ouest. Avec cette fermeture, les 2 000 stagiaires qui y sont formés chaque année seront contraints d'être formés sur le site de la Pérollière à Lyon. Étant donné le contexte actuel, la fermeture de tels sites de formation représente un non-sens environnemental. Les stagiaires vont devoir traverser la France pour se former, engendrant donc des coûts financiers et une pollution supplémentaires qui pourraient être facilement évités si le centre était préservé. De tels centres de formations sont d'une grande importance pour la transition énergétique de la France. À l'heure où le pays s'engage vers un avenir de plus en plus électrique et de moins en moins carboné, il est absolument crucial que ces centres soient répartis sur le territoire français. En outre, ce sont donc 25 personnes qui sont concernées par une mutation obligatoire, 25 personnes qui possèdent un savoir-faire précieux et des compétences utiles dans le Grand Ouest. En effet, ils assurent la présence sur le terrain de personnes qualifiées ainsi que de moyens matériels précieux qui permettent d'agir rapidement en cas d'incidents au niveau local. Alors que l'électrique va se développer à l'échelle nationale, se priver de moyens d'actions et d'entretien sur les réseaux électriques locaux est une décision lourde de conséquences. Un projet de Campus des énergies était pourtant porté par la communauté de communes. Il avait pour ambition de redynamiser le site en diversifiant ses activités. Le centre serait devenu un nouveau pôle d'avenir pour la région en proposant, notamment, un accompagnement pour les nouvelles filières de l'énergie. Il aurait alors représenté un investissement clé pour l'avenir de la transition énergétique en France. En septembre 2022, l'inauguration du premier parc éolien en mer à Saint-Nazaire avait déjà fait de la Loire-Atlantique un département central pour le futur de l'énergie française. Renforçant l'innovation et la création d'emplois, la dynamique créée à Saint-Nazaire ne pourrait que bénéficier de la création de ce campus des énergies qui permettrait l'arrivée de nouvelles infrastructures dans le département. Elle lui demande si elle va agir pour que l'entreprise Enedis revienne sur sa décision de fermer le site Nantes-Montluc et inciter à une reprise du dialogue entre les différents acteurs afin que des projets ambitieux, écoresponsables et pérennes puissent y voir le jour.</t>
  </si>
  <si>
    <t>QANR5L16QE841.xml</t>
  </si>
  <si>
    <t>QANR5L16QE841</t>
  </si>
  <si>
    <t>Prix des pellets de bois</t>
  </si>
  <si>
    <t>M. Bertrand Petit attire l'attention de Mme la ministre de la transition énergétique sur l'augmentation du prix des pellets de bois, qui engendrent une pénurie. Depuis des années, dans le cadre du plan de transition énergétique, le Gouvernement a massivement investi afin d'inciter les particuliers à remplacer les anciennes chaudières par des poêles à granulés. Or, à ce jour, presqu'aucun fournisseur n'est en capacité de livrer les pellets de bois. La pénurie est totale. Et si, par chance, des stocks sont encore disponibles, les prix sont exorbitants. En quelques mois seulement, le prix de la palette de pellets ou du sac individuel a plus que doublé. Cette flambée est liée à la hausse du prix de fabrication de sciure de bois ainsi qu'à l'augmentation de la demande des ménages français liée aux orientations politiques du Gouvernement. Les ménages se retrouvent en conséquence doublement pénalisés. En effet, ils ont investi des milliers d'euros, grâce aux subventions de l'État, pour équiper leurs logements d'un nouveau système de chauffage normalement générateur d'économies. Or ils ne pourront pas faire fonctionner ces équipements neufs en raison des coûts presque inaccessibles des granulés. Augmentation des produits alimentaires, des carburants, des matières premières et désormais d'un des moyens de chauffage ; les Français les plus modestes ne sont plus en mesure de supporter ces coûts et certains devront faire des priorités, manger ou se chauffer. Il lui demande les leviers qu'elle compte actionner dans les meilleurs délais afin d'encadrer les prix des pellets et ainsi mettre un terme à cette situation avant la période hivernale.</t>
  </si>
  <si>
    <t>QANR5L16QE8410.xml</t>
  </si>
  <si>
    <t>QANR5L16QE8410</t>
  </si>
  <si>
    <t>Accès Identité numérique La Poste aux Français de l'étranger (adresse postale)</t>
  </si>
  <si>
    <t>M. Pieyre-Alexandre Anglade attire l'attention de M. le ministre délégué auprès du ministre de l'économie, des finances et de la souveraineté industrielle et numérique, chargé de la transition numérique et des télécommunications, sur l'accessibilité de France Connect par les Français établis hors de France. Un grand nombre d'entre eux ne disposent pas de compte auprès des principales administrations françaises (&lt;em&gt;impots.gouv.fr&lt;/em&gt;, &lt;em&gt;ameli.fr&lt;/em&gt;, etc.). Afin de pouvoir utiliser France Connect, ils doivent se créer au préalable un compte auprès de l'Identité numérique La Poste. Longtemps inaccessible aux personnes ne disposant pas de numéro de téléphone français, l'Identité numérique a évolué il y a deux ans pour accepter également les indicatifs téléphoniques non français. Cette amélioration très appréciée semble cependant être quelque peu inachevée puisque dans le processus de création de compte, La Poste exige de fournir une adresse postale française. Il souhaiterait savoir si cette exigence d'adresse en France est véritablement nécessaire et si des instructions peuvent être adressées à La Poste afin de permettre l'ajout d'adresse postale à l'étranger.</t>
  </si>
  <si>
    <t>QANR5L16QE8411.xml</t>
  </si>
  <si>
    <t>QANR5L16QE8411</t>
  </si>
  <si>
    <t>Bourses scolaires dans l'enseignement français à l'étranger</t>
  </si>
  <si>
    <t>PM823126</t>
  </si>
  <si>
    <t>M. Karim Ben Cheikh attire l'attention de M. le ministre délégué auprès de la ministre de l'Europe et des affaires étrangères, chargé du commerce extérieur, de l'attractivité et des Français de l'étranger, sur le fait que les conseillers des Français de l'étranger et l'administration consulaire ont examiné les dossiers de demandes de bourse scolaire des concitoyens sans connaître les enveloppes limitatives de chaque poste. M. le député s'inquiète de l'information partielle des élus consulaires et de l'administration dans le cadre de l'exercice 2023 des conseils des bourses consulaires et demande quelle est la raison du changement de méthodologie. Il remarque que l'exercice des conseils consulaires de bourses s'est tenu dans un contexte où les frais de scolarité ont augmenté dans de nombreux établissements scolaires à l'étranger (+ 8 % pour les établissements à gestion directe et + 6 % en moyenne dans le reste du réseau). M. le député rappelle que lors de la discussion budgétaire au moment de l'adoption de la loi de finances pour 2023, la majorité, ainsi que le Gouvernement, avaient estimé que l'enveloppe budgétaire dédiée aux bourses scolaires, 104,4 millions d'euros, était satisfaisante pour couvrir les besoins des familles boursières dans un contexte économique mondial pourtant marqué par l'inflation et un effet de change euro/dollar défavorable. M. le député demande si cette estimation est toujours considérée comme pertinente. Si tel n'était pas le cas, il demande comment le ministère compte couvrir les besoins des familles tel qu'il s'y est engagé et si l'Agence pour l'enseignement français à l'étranger sera mise à contribution sur ses réserves pour financer les bourses scolaires. M. le député souligne aussi qu'il convient d'être vigilant à ce que les quotités de bourses décidées en conseil consulaire ne soient pas revues à la baisse de manière injustifiée pour des raisons budgétaires et remarque que certaines familles boursières ont d'ores et déjà quitté le système d'enseignement français à l'étranger faute de pouvoir s'acquitter du reste à charge. Il lui demande sa position sur ce sujet.</t>
  </si>
  <si>
    <t>QANR5L16QE8412.xml</t>
  </si>
  <si>
    <t>QANR5L16QE8412</t>
  </si>
  <si>
    <t>M. Véran est un porte-parole menteur du Gouvernement ?</t>
  </si>
  <si>
    <t>M. Antoine Léaument interroge M. le ministre délégué auprès de la Première ministre, chargé du renouveau démocratique, porte-parole du Gouvernement sur ses propos récents concernant Jean-Luc Mélenchon. Invité sur &lt;em&gt;France Inter&lt;/em&gt; ce mardi 23 mai 2023, M. le ministre a déclaré : « Quand vous avez M. Mélenchon, hier, qui était dans le Nord, pour Vertbaudet et qui est à quelques kilomètres de l'endroit où trois policiers, jeunes, ont trouvé la mort dans un accident de voiture terrible, tragique et qui, quasiment sur place, n'a pas un mot de compassion pour eux mais va dénoncer, entre guillemets, les policiers violents vis-à-vis des grévistes, attention à tout ça ». Cette déclaration est un mensonge. En effet, s'il est vrai que Jean-Luc Mélenchon s'est rendu dans le Nord le 22 mai 2023 pour soutenir les salariés de Verbaudet et qu'il y a dénoncé les violences policières commises contre des syndicalistes (et documentées par la presse locale et nationale), il est en revanche faux de dire qu'il n'a eu aucun mot pour les trois policiers tragiquement décédés le 21 mai 2023. En effet, voici ce qu'a dit Jean-Luc Mélenchon lors du discours qu'il a prononcé à Tourcoing le 22 mai 2023 : « Ce matin, je savais que je viendrais ici et j'entendais qu'on me parlait de ces trois policiers qui sont morts, ainsi qu'une quatrième personne, dans un abominable accident. Et bien j'étais comme vous tous : glacé de peur, de sidération et de compassion. Je pensais qu'ils avaient des épouses, qu'ils ont des enfants, petits et alors j'étais avec eux dans ce moment-là ». Soit M. le ministre était dans l'ignorance de ces propos et des excuses sont nécessaires, soit il a menti sciemment et cela est choquant pour deux raisons. Premièrement parce que ce serait la démonstration que M. le ministre a fait le choix sordide de polémiquer et de diviser à partir du drame qui s'est produit lors de cet accident de voiture et qui, au contraire, rassemble tout le monde dans la compassion pour les victimes, leurs familles et leurs amis. La polémique politicienne doit connaître des limites. Il lui faut apprendre que celle-ci en était une. Deuxièmement parce que M. le ministre est le « porte-parole du Gouvernement ». Sa parole, plus qu'une autre, doit donc être empreinte de décence et de respect envers les citoyens du pays, fussent-ils des opposants politiques. Le mensonge et la calomnie ne devraient pas faire partie de l'arsenal langagier d'un porte-parole du Gouvernement. Les questions de M. le député sont donc simples. Ignorait-il les propos de Jean-Luc Mélenchon et, en conséquence, lui présente-t-il des excuses ? Dans le cas contraire, a-t-il menti sciemment ? Si oui, il lui demande s'il peut lui dire si le mensonge et la calomnie sont une pratique courante du Gouvernement dont il est le porte-parole.</t>
  </si>
  <si>
    <t>QANR5L16QE8413.xml</t>
  </si>
  <si>
    <t>QANR5L16QE8413</t>
  </si>
  <si>
    <t>M. Frédéric Maillot attire l'attention de M. le ministre de l'éducation nationale et de la jeunesse sur le problème du harcèlement scolaire. En octobre 2013, le collège Bois de Nèfles de La Réunion a été le théâtre d'un drame qui marqua les esprits : une jeune fille, victime de cyberharcèlement sur les réseaux sociaux, s'était jetée du haut d'un étage du collège. Le Département de La Réunion, choqué et attristé, avait ainsi choisi ce collège pour organiser une manifestation afin de montrer sa solidarité à l'égard des proches de la victime. En France continentale, en décembre 2022, la petite Ambre, 11 ans, également victime de harcèlement scolaire, a mis fin à ses jours après s'être jetée du quatrième étage du domicile familial. Aujourd'hui, on estime que 10 % des élèves subiraient une forme quelconque de harcèlement scolaire à l'échelle nationale, c'est-à-dire environ 1 000 000 d'enfants par an. L'ampleur du phénomène et le souvenir de ces évènements tragiques le forcent à s'interroger sur l'efficacité des politiques publiques qui sont menées par l'éducation nationale pour protéger les enfants. Dans ce contexte, M. le député attire l'attention de M. le ministre sur la question du manque de personnel, de formation, de temps et de moyens des acteurs de terrain pour mettre en œuvre le programme « pHARe » de lutte contre le harcèlement scolaire. La réforme du 2 mars 2022 renforce la responsabilité civile des établissements et des équipes pédagogiques en matière de lutte contre le harcèlement scolaire, prévoyant également une meilleure formation des professionnels concernés par ce problème. Mais l'expérience personnelle et les témoignages du corps enseignant révèlent un véritable décalage entre la théorie et la pratique. Selon un rapport de la « mission d'information sur le harcèlement et le cyberharcèlement » du Sénat, 65 % des enseignants s'estiment mal armés face au harcèlement, notamment du fait d'un manque de formation, de difficultés à le détecter ou d'une absence de soutien de la hiérarchie. Les organisations syndicales de l'enseignement public et privé (sous contrat) partagent également ce même constat dramatique : la formation des enseignants sur la question du harcèlement scolaire est largement insuffisante, notamment pour les enseignants contractuels récemment embauchés. Il souhaiterait donc savoir quelles sont les mesures et les ressources supplémentaires qu'envisage de déployer le Gouvernement pour remédier au manque de moyens et de formation des équipes pédagogiques pour identifier et traiter les cas de harcèlement dans le cadre du programme « pHARe ».</t>
  </si>
  <si>
    <t>QANR5L16QE8414.xml</t>
  </si>
  <si>
    <t>QANR5L16QE8414</t>
  </si>
  <si>
    <t>Fiscalité des heures supplémentaires des intermittents du spectacle</t>
  </si>
  <si>
    <t>M. Michel Herbillon interroge M. le ministre de l'économie, des finances et de la souveraineté industrielle et numérique au sujet de l'imposition des heures supplémentaires effectuées par les intermittents du spectacle. Certains employeurs de ces derniers indiquent, en cas de dépassement horaire d'un contrat, qu'il s'agit « d'heures de dépassement » et non « d'heures supplémentaires ». Cette dénomination imprécise est de nature à perturber la bonne déclaration des revenus des intermittents du spectacle qui s'interrogent sur la fiscalité de ces heures. Il lui demande de bien vouloir préciser les règles fiscales applicables en la matière aux intermittents du spectacle.</t>
  </si>
  <si>
    <t>QANR5L16QE8415.xml</t>
  </si>
  <si>
    <t>QANR5L16QE8415</t>
  </si>
  <si>
    <t>Rétablissement de la demi-part fiscale pour les veuves et veufs</t>
  </si>
  <si>
    <t>M. Victor Catteau appelle l'attention de M. le ministre des solidarités, de l'autonomie et des personnes handicapées sur le rétablissement de la demi-part fiscale pour les veuves et les veufs. Cette mesure a en effet été supprimée en 2014 à la suite de la loi de finances de 2009 votée sous le gouvernement de M. François Fillon. Avant cette suppression, une demi-part fiscale supplémentaire était attribuée aux contribuables veufs du pays si ceux-ci vivaient seuls et avaient eu au moins un enfant qui était soumis à un régime d'imposition indépendamment de leurs parents, ou s'ils vivaient seuls et avaient perdu l'un de leurs enfants après que celui-ci ait atteint l'âge de 16 ans. Les conséquences liées à la suppression de cette mesure sont nombreuses. Certains contribuables veufs ont ainsi perdu le bénéfice de l'exonération de leur taxe d'habitation, d'autres ont subi une hausse de leur impôt sur le revenu tandis que certains sont également devenus imposables sur leur revenu alors qu'ils ne l'étaient pas auparavant. Les contribuables veufs ont ainsi vu leurs conditions de vie se dégrader progressivement à la suite de l'abrogation de cette demi-part fiscale. Depuis 2014, aucun gouvernement n'a annoncé de quelconques mesures pour compenser la suppression de ce dispositif. Pourtant, une proposition de loi visant à « promouvoir la justice sociale par le rétablissement de la demi-part destinée aux veufs et veuves » a été déposée à l'Assemblée nationale le 15 mars 2022 mais n'a connu aucune avancée depuis son renvoi à la commission des finances, de l'économie générale et du contrôle budgétaire. Il souhaiterait ainsi savoir si le Gouvernement compte prendre des mesures pour compenser la dégradation du niveau de vie des contribuables veufs liée à la suppression de cette demi-part fiscale ou s'il prévoit tout simplement de rétablir ce dispositif dans les prochaines années.</t>
  </si>
  <si>
    <t>Jusqu'à l'imposition des revenus de 2008, les contribuables célibataires, divorcés, séparés ou veufs, sans enfant à charge, bénéficiaient d'une majoration d'une demi-part supplémentaire de quotient familial lorsqu'ils vivaient seuls et avaient un ou plusieurs enfants faisant l'objet d'une imposition distincte ou avaient eu un enfant décédé après l'âge de seize ans. Ces dispositions dérogatoires, instituées après la seconde guerre mondiale pour prendre en compte principalement la situation particulière des veuves de guerre, ne correspondaient plus à la situation actuelle. Le quotient familial a en effet pour objet de tenir compte des personnes à charge au sein du foyer dans l'évaluation des capacités contributives du contribuable. L'attribution de demi-part indépendamment du nombre de personnes effectivement à charge constitue une importante dérogation à ce principe et confère au bénéficiaire un avantage fiscal croissant avec son revenu. Le législateur a décidé de recentrer cet avantage fiscal, à compter de l'imposition des revenus de l'année 2009, au bénéfice des seuls contribuables célibataires, divorcés, séparés ou veufs vivant seuls et qui ont supporté seuls, à titre exclusif ou principal, la charge d'un enfant pendant au moins cinq années. À défaut de respecter ces conditions, les personnes seules bénéficient uniquement d'une part de quotient familial. Si le Gouvernement n'est pas favorable au rétablissement de la demi-part de quotient familial dans sa version antérieure à 2009, il est particulièrement sensible à la situation des ménages modestes et des classes moyennes et a porté, depuis 2017, de nombreuses mesures destinées à soutenir leur pouvoir d'achat. L'article 2 de la loi n° 2019-1479 du 28 décembre 2019 de finances pour 2020 a diminué substantiellement l'impôt sur le revenu des classes moyennes à compter de l'imposition des revenus de l'année 2020 en baissant de 14 % à 11 % le taux de la première tranche imposable au barème progressif. Ainsi, en matière d'impôt sur le revenu, le seuil d'imposition des personnes seules commence, pour les revenus de 2022, à 15 991 &amp;#8364; de revenu net imposable. Par ailleurs, les personnes âgées de plus de 65 ans bénéficient d'un abattement sur leur revenu imposable. Celui-ci s'élève à 2 620 &amp;#8364; pour l'imposition des revenus de 2022 si leur revenu imposable n'excède pas 16 410 &amp;#8364;, et à 1 310 &amp;#8364; si leur revenu imposable est compris entre 16 410 &amp;#8364; et 26 400 &amp;#8364;. En outre, la taxe d'habitation (TH) sur la résidence principale ainsi que la contribution à l'audiovisuel public (CAP) ont été totalement supprimées. Au surplus, les pensionnés les plus modestes, parmi lesquels figurent les bénéficiaires de l'allocation de solidarité aux personnes âgées (ASPA), sont exonérés de prélèvements sociaux sur les revenus de remplacement. Pour les pensionnés non exonérés, le taux de contribution sociale généralisée (CSG) sur les revenus de remplacement applicable aux contribuables dont le revenu fiscal de référence de l'avant-dernière année est compris entre 14 945 &amp;#8364; et 23 193 &amp;#8364; pour la première part de quotient familial a été rétabli à 6,6 % au lieu de 8,3 %. Enfin, le montant du minimum vieillesse et de l'ASPA a fait l'objet d'une revalorisation significative depuis 2018 et atteint 961 &amp;#8364; par mois en 2023, soit 160 &amp;#8364; par mois de plus qu'en 2018. Ces mesures, ciblées et d'ampleur significative, sont de nature à répondre aux préoccupations des contribuables les plus fragiles, notamment les veuves et les veufs, et sont plus équitables qu'une majoration de quotient familial attribuée indépendamment des revenus et des charges effectives des contribuables concernés.</t>
  </si>
  <si>
    <t>QANR5L16QE8416.xml</t>
  </si>
  <si>
    <t>QANR5L16QE8416</t>
  </si>
  <si>
    <t>Augmentation du prix du tabac et efficacité de la lutte contre le tabagisme</t>
  </si>
  <si>
    <t>M. Guy Bricout appelle l'attention de M. le ministre de la santé et de la prévention sur les recettes fiscales appliquées aux produits du tabac dans le cadre de la loi de financement de la sécurité sociale pour 2023. Entre 2017 et 2021, le prix des cigarettes a augmenté de 50 % et le prix du tabac à rouler de 90 %, suite aux fortes hausses de fiscalités. Cependant, d'après le bulletin épidémiologique hebdomadaire du 13 décembre 2022 de Santé publique France, la prévalence tabagique de 2021 était remontée au niveau de 2017. Ainsi, l'efficacité des hausses de fiscalités dans un objectif de santé publique peut être largement relativisée. De plus, cette donnée a été portée à la connaissance du ministère de la santé et de la prévention et des services de la direction de la sécurité sociale dès le mois d'août 2022, comme le constate l'article « Prévalence nationale et régionale du tabagisme en France en 2021 parmi les 18-75 ans, d'après le Baromètre de santé publique France ». Pour autant, la loi de financement de la sécurité sociale pour 2023 envisage d'augmenter de nouveau la fiscalité du tabac en 2023, 2024 et 2025. La fiscalité, qui représente déjà 85 % du prix du tabac, augmenterait le prix du paquet par tranche de 50 centimes. La direction de la sécurité sociale justifie cette mesure en indiquant que les recettes fiscales relatives au tabac augmenteraient de 375 millions d'euros en 2023 pour l'État. Néanmoins, la presse constate une perte de 100 millions d'euro depuis le début d'année. De même, considérant la récente augmentation des prix due à l'inflation, les prix moyens pondérés du tabac ont déjà été atteints avec deux ans d'avance. Également, les statistiques témoignent que les plus faibles revenus seront encore une fois touchés par ces nombreuses augmentations, puisque 33,3 % d'entre eux sont des fumeurs réguliers. Il lui demande donc si le Gouvernement entend revoir la trajectoire fiscale concernant les produits du tabac, au vu de l'inefficacité des mesures précédentes et du contexte économique actuel.</t>
  </si>
  <si>
    <t>QANR5L16QE8417.xml</t>
  </si>
  <si>
    <t>QANR5L16QE8417</t>
  </si>
  <si>
    <t>Solidarité fiscale</t>
  </si>
  <si>
    <t>Mme Anne Le Hénanff appelle l'attention de M. le ministre de l'économie, des finances et de la souveraineté industrielle et numérique sur le sujet de la solidarité fiscale. Le principe de solidarité fiscale entre les époux et les partenaires liés par un pacte civil de solidarité (PACS) est défini à l'article 1691 bis du code général des impôts (CGI). Cet article prévoit que les époux et partenaires sont tenus solidairement au paiement de l'impôt sur le revenu, dans le cas d'une imposition commune, ainsi que de la taxe d'habitation, mais également des dettes telles que les dettes de loyer. Or cela mène à des situations particulièrement injustes. En effet, lors d'un divorce ou d'une séparation, ces derniers demeurent solidaires des sommes dues lors de leur union. Certaines circonstances peuvent faire peser illégitimement une dette fiscale sur l'un des membres du couple, des années après, par exemple, lorsque l'un des anciens conjoints voit ses revenus réintégrés par l'administration fiscale après dissimulation et que la solidarité fiscale est revendiquée. C'est pourquoi l'article 1691 bis du CGI, créé par la loi n° 2009-1822 du 24 décembre 2007 de finances pour 2008, comprend un mécanisme de décharge fiscale. L'obtention de cette décharge est appréciée strictement selon trois conditions cumulatives : la rupture de la vie commune, la « disproportion marquée entre le montant de la dette fiscale et, à la date de la demande, la situation financière et patrimoniale, nette de charges, du demandeur » ; le « respect des obligations déclaratives du demandeur prévues par les articles 170 et 982 à compter de la date de la fin de la période d'imposition commune ». Toutefois, ce mécanisme méconnaît les situations individuelles et est source d'injustices, notamment pour les femmes divorcées qui, parfois, se voient contraintes de sacrifier leur patrimoine pour rembourser les dettes de leur ex-conjoint, sans que le comportement indélicat de ce dernier ne soit pris en compte. Par exemple, une femme tenue responsable des pénalités liées au détournement des sommes dues aux impôts par son ex-époux par le principe de solidarité fiscale peut être menacée par l'administration fiscale de la saisie d'un bien lui appartenant pour moitié, alors même qu'elle est exempte de toute responsabilité pénale concernant les malversations de son ex-époux. De même, la mobilité résidentielle des femmes après une séparation ou un divorce peut être très fortement compromise par cette solidarité fiscale, notamment si des dettes de loyer d'un logement social ont été contractées. En effet, peu importe l'origine de ces impayés, une femme souhaitant faire une demande de logement social en son nom seul devra s'acquitter des dettes pour y être éligible. Aussi, Mme la députée souhaiterait tout d'abord avoir des données chiffrées sur les décharges fiscales accordées. Elle souhaite également savoir ce que le Gouvernement entend faire afin que les situations particulières des demandeurs de décharge fiscale soient vraiment reconnues et traitées en conséquence.</t>
  </si>
  <si>
    <t>QANR5L16QE8418.xml</t>
  </si>
  <si>
    <t>QANR5L16QE8418</t>
  </si>
  <si>
    <t>Inégalités taxe foncière entre contribuables de condition modeste et invalides</t>
  </si>
  <si>
    <t>M. Guy Bricout alerte M. le ministre de l'économie, des finances et de la souveraineté industrielle et numérique sur l'inégalité entre les personnes invalides à condition modeste et les personnes et les contribuables de condition modeste âgés de plus de soixante-quinze ans face à l'exonération de la taxe foncière due. L'article 1391 du code général des impôts dispose que « les redevables âgés de plus de soixante-quinze ans au 1er janvier de l'année de l'imposition sont exonérés de la taxe foncière sur les propriétés bâties pour l'immeuble habité par eux ». Le Conseil d'État en a très justement déduit que l'exonération pour les personnes âgées n'était pas limitée à la résidence principale. En revanche, les personnes invalides de condition modeste « sont exonérées de la taxe foncière sur les propriétés bâties dont ils sont passibles à raison de leur habitation principale » d'après l'article 1390 du code général des impôts. Le texte ne mentionne que la résidence principale. Cette différence de rédaction ne recouvre aucune justification particulière et crée au contraire une discrimination infondée entre personnes âgées et personnes invalides, pourtant soumises aux mêmes conditions de ressources et alors même que l'état de santé des personnes peut justifier de ne pas habiter toute l'année au même endroit. Il lui demande donc comment il entend répondre à cette inégalité, sans remettre en cause l'exonération dont bénéficient les personnes âgées les plus modestes mais en permettant aux invalides de condition modeste de bénéficier de cette exonération, au nom du principe d'égalité devant l'impôt.</t>
  </si>
  <si>
    <t>QANR5L16QE8419.xml</t>
  </si>
  <si>
    <t>QANR5L16QE8419</t>
  </si>
  <si>
    <t>Taxe des parkings couverts d'ombrières et de panneaux solaires photovoltaïques</t>
  </si>
  <si>
    <t>M. Romain Daubié appelle l'attention de M. le ministre de l'économie, des finances et de la souveraineté industrielle et numérique sur le calcul de la taxe foncière pour les parcs de stationnement extérieurs couverts par des panneaux solaires photovoltaïques. La loi d'accélération des énergies renouvelable avait introduit l'obligation, pour les parkings de plus de 1 500 m2, d'installer des ombrières possédant des moyens de production d'énergies renouvelables, ce qui concerne majoritairement la production d'électricité solaire par des panneaux photovoltaïques. Les travaux effectués sur des parkings non couverts vont donc les faire entrer dans le statut de parking couvert, la surface brute du bien sera alors pondérée plus intensément, tirant à la hausse la valeur locative cadastrale et faisant augmenter les sommes dues au titre de la taxe foncière. Bien que les panneaux solaires en eux-mêmes soient exonérés de ce type d'imposition, les ombrières qui les portent ne le sont pas, le calcul de la taxe foncière étant apprécié différemment selon la localisation géographique de l'administration fiscale qui traite le dossier. Cette situation quelque peu byzantine pénalise les entreprises ayant des parkings importants (que ce soit pour leurs salariés, leurs clients ou pour des nécessités techniques d'organisation interne), qui vont, par ailleurs, devoir investir dans de coûteux travaux de rénovation et créer une insécurité juridique qui s'insère dans le flou de la norme. Il lui demande dans quelle mesure le Gouvernement pourrait préciser les règles qui s'appliquent au calcul de la taxation foncière des ombrières des parcs de stationnement extérieurs porteurs de panneaux solaires photovoltaïques.</t>
  </si>
  <si>
    <t>QANR5L16QE842.xml</t>
  </si>
  <si>
    <t>QANR5L16QE842</t>
  </si>
  <si>
    <t>Prix des pellets de bois et mesures d'aides pour faire face à la pénurie</t>
  </si>
  <si>
    <t>M. Vincent Seitlinger alerte M. le ministre de la transition écologique et de la cohésion des territoires sur l'augmentation conséquente du prix du pellet de bois et du risque de pénurie à venir. Depuis près d'une dizaine d'années, les Français ont été incités à s'équiper de poêles ou de chaudières à pellets afin de réduire leur consommation d'électricité et de participer à l'effort écologique. Cet investissement a représenté un coût non négligeable pour beaucoup d'entre eux. Ils ont fait confiance au Gouvernement, qui leur a promis que leurs dépenses en énergie baisseraient. De ce fait, en dix ans, le nombre de poêles et chaudières à pellets a ainsi été multiplié par dix. Or, à ce jour, dans le contexte de hausse des prix des matières premières, les prix explosent suivant la loi de l'offre. Le plus inquiétant est que beaucoup de fournisseurs n'ont plus de stocks. En une année, le prix de la palette d'une tonne de granulés a doublé. En août 2021, celle-ci coûtait 250 euros ; au 5 août 2022, elle dépasse les 500 euros. Cela est source d'une profonde inquiétude pour les Français mais cela entraîne aussi une certaine exaspération, étant donné que de nombreux ménages ont fait preuve de bonne volonté pour concourir à la transition énergétique voulue par le Gouvernement. Face à cette situation, il lui demande de préciser quelles mesures seront prises pour juguler la hausse des prix et contrer la pénurie qui se dessine pour l'hiver 2022-2023.</t>
  </si>
  <si>
    <t>QANR5L16QE8420.xml</t>
  </si>
  <si>
    <t>QANR5L16QE8420</t>
  </si>
  <si>
    <t>Situation des salariés de La Souterraine Industrie</t>
  </si>
  <si>
    <t>Mme Catherine Couturier appelle l'attention de M. le ministre délégué auprès du ministre de l'économie, des finances et de la souveraineté industrielle et numérique, chargé de l'industrie sur la situation des salariés de GM et S à La Souterraine. L'entreprise GM et S, renommée LSI (La Souterraine Industrie), est en très large perte d'activité en dépit des contrats qui ont été signés avec PSA et Renault devant l'État. La situation des salariés de GM et S fait suite à la procédure de redressement judiciaire enclenchée en 2017 contre GM et S qui a entraîné la suppression de nombreux emplois dans l'entreprise. L'entreprise a finalement été reprise en septembre 2017 par le groupe GMD. Cette reprise s'est effectuée au prix d'un plan de sauvegarde de l'emploi pour plus de la moitié des salariés (157 sur 277) et sur l'engagement, devant l'État, des deux principaux donneurs d'ordres, PSA et Renault Nissan, de commandes fixes. Pourtant, l'entreprise ne fonctionne plus qu'à 30 % de son potentiel. PSA et Renault n'ont toujours pas honoré leurs engagements devant l'État. Seule une cinquantaine de salariés ont retrouvé un contrat à durée indéterminé (CDI) dans le cadre de la cellule de reclassement. En conséquence, elle lui demande s'il va faire respecter aux groupes PSA et Renault les clauses de leurs contrats fixés devant l'État.</t>
  </si>
  <si>
    <t>Après plusieurs mois de conflit et un blocage du site ayant entrainé des difficultés d'approvisionnement des chaines PSA et Renault, le tribunal de commerce de Poitiers a effectivement validé, le 7 septembre 2017, l'offre de reprise du groupe GMD qui s'est accompagné de 157 emplois supprimés et de 120 sauvegardés. Cette reprise s'est accompagnée : - d'un engagement sur des volumes de chiffre d'affaires sur la période 2018-2022 pour Stellantis (ex-PSA) et pour Renault ; - d'un abondement à parité entre Stellantis, Renault et l'État d'un fonds sous séquestre pour un montant global de 15 M&amp;#8364;. Par ailleurs, l'Etat a de nouveau directement aidé l'entreprise en mai 2022, avec un nouvel apport de liquidité, en contre-partie du transfert des pièces dites "Raoul". Les services de l'Etat restent attentifs à la situation.</t>
  </si>
  <si>
    <t>QANR5L16QE8421.xml</t>
  </si>
  <si>
    <t>QANR5L16QE8421</t>
  </si>
  <si>
    <t>Règles encadrant la participation d'une intercommunalité aux fonds de concours</t>
  </si>
  <si>
    <t>M. Hubert Ott interroge M. le ministre de la transition écologique et de la cohésion des territoires sur les règles d'abondement qui encadrent la participation d'une intercommunalité aux fonds de concours visés à l'article L. 5214-16 V du code général des collectivités territoriales. En effet, l'article L. 5214-16 V du code général des collectivités territoriales dispose que « le montant total des fonds de concours ne peut excéder la part du financement assurée, hors subventions, par le bénéficiaire du fonds de concours ». Cet état de droit pose ainsi des problèmes aux intercommunalités qui souhaitent affecter une recette extraordinaire en investissement afin d'accélérer la transition écologique de leurs territoires et dont les communes membres ne disposent pas de moyens suffisants pour investir à part égale. Conformément aux dispositions législatives en vigueur, les services de l'État ne disposent pas du pouvoir de dérogation dans ce cas spécifique. Aussi, il souhaite connaître la position du Gouvernement sur les possibilités de se saisir de cette problématique et d'envisager une évolution du cadre législatif qui permettrait d'ouvrir droit à une dérogation à l'article L. 5214-16 V du CGCT, afin de soutenir les investissements des intercommunalités visant à favoriser la transition écologique dans le territoire.</t>
  </si>
  <si>
    <t>QANR5L16QE8422.xml</t>
  </si>
  <si>
    <t>QANR5L16QE8422</t>
  </si>
  <si>
    <t>Cyberattaques visant les communes françaises</t>
  </si>
  <si>
    <t>M. Thomas Ménagé appelle l'attention de M. le ministre délégué auprès du ministre de l'économie, des finances et de la souveraineté industrielle et numérique, chargé de la transition numérique et des télécommunications, sur les actes de piratage qui visent, depuis plusieurs mois, les sites internet de communes françaises. Plusieurs d'entre elles, dont Juziers, Ambérieu-en-Bugey ou encore Bry-sur-Marne, en ont été victimes. La commune de Montargis a également été visée dans la nuit du 18 au 19 mai 2023, rendant l'ensemble des informations et services en ligne inaccessibles aux habitants. Le maire a notamment indiqué que « quatre tentatives d'intrusion successives ont été contrées » au même moment et que si ces attaques avaient été fructueuses, l'ensemble des services municipaux auraient pu se trouver bloqués. Elles font donc peser un risque important sur les communes françaises, qui ont parfois des difficultés à sécuriser leurs systèmes informatiques internes ou externes, et font naître un réel enjeu de protection des données qui peuvent se trouver dans ces systèmes. À plus forte raison, ces cyberattaques peuvent relever d'actes d'ingérence étrangère agressive et sont susceptibles de se multiplier au vu du contexte international. Il lui demande donc quelles dispositions a pris ou compte prendre le Gouvernement afin de les prévenir et, le cas échéant, soutenir les communes qui souhaitent s'en protéger.</t>
  </si>
  <si>
    <t>QANR5L16QE8423.xml</t>
  </si>
  <si>
    <t>QANR5L16QE8423</t>
  </si>
  <si>
    <t>Le rôle de l'ARCEP dans la régulation du marché de la télécommunication</t>
  </si>
  <si>
    <t>Mme Ségolène Amiot appelle l'attention de M. le ministre délégué auprès du ministre de l'économie, des finances et de la souveraineté industrielle et numérique, chargé de la transition numérique et des télécommunications, sur les problèmes d'accès internet subis par un trop grand nombre de concitoyens. En effet, il est du rôle de l'ARCEP de veiller à ce qu'aucune force ne soit en situation de contrôler ou brider la capacité d'échange des citoyens. Or de nombreux cas de pannes des infrastructures de télécommunications furent recensés sans être résolus dans un délai acceptable. Ce fut le cas notamment en Loire-Atlantique où des foyers furent privés de connexion internet durant 2 longs mois sans qu'aucun appel ou qu'aucune sollicitation des pouvoirs publics ne puissent changer le temps de réparation. Le problème semble se trouver au niveau des entreprises de télécommunications se partageant les infrastructures. Ces dernières adoptent une posture de mauvaise volonté quand il s'agit de réparer des installations louées par le concurrent. Ainsi les contrats liant les clients et leurs fournisseurs ne sont pas respectés par ces derniers sauf en cas de procédure judiciaire. Dans son communiqué de presse du 25 novembre 2021, l'ARCEP a demandé aux fournisseurs d'accès internet à ce que les infrastructures de fibre optique les plus dégradées soient promptement remises en état. Cette déclaration non contraignante fait suite à une augmentation de 14 % des alertes émises par les usagers de télécommunication entre 2020 et 2021. Une année s'est écoulée et pourtant on retrouve à nouveau des cas de panne prolongées tel que ce fut le cas en Loire-Atlantique pour 60 familles du 23 octobre 2022 au 23 décembre 2022. Ces problèmes récurrents causent d'autant plus de tort que la connexion permise par le réseau fixe et mobile permet de faciliter la vie de nombreuses personnes en situation de handicap ou en perte d'autonomie. De nombreux témoignages font état d'une impossibilité d'accord à l'amiable, le seul recours étant la voie judiciaire entre le client et le fournisseur. Il est aussi à noter que de nombreux services publics ne sont accessibles que par internet suite à une volonté gouvernementale de dématérialisation généralisée, ce qui crée une fracture numérique supplémentaire. Dans le manifeste de l'ARCEP est inscrit que les réseaux de télécommunication sont considérés comme un « bien commun ». Sans contrainte et en comptant seulement sur la bonne volonté des entreprises se partageant le monopole de ce secteur, il n'est pas possible planifier efficacement le développement et l'amélioration du réseau en Hexagone et dans les outre-mer. Elle lui demande ce qu'il compte mettre en œuvre pour améliorer la situation.</t>
  </si>
  <si>
    <t>QANR5L16QE8424.xml</t>
  </si>
  <si>
    <t>QANR5L16QE8424</t>
  </si>
  <si>
    <t>Qualité de la couverture internet</t>
  </si>
  <si>
    <t>Mme Marie-Pierre Rixain appelle l'attention de M. le ministre délégué auprès du ministre de l'économie, des finances et de la souveraineté industrielle et numérique, chargé de la transition numérique et des télécommunications, sur la qualité de la couverture internet. Si les objectifs du Plan très haut débit (THD), qui visait à couvrir l'intégralité du territoire en très haut débit avant la fin 2022, sont officiellement atteints, persiste une certaine fracture numérique entre les territoires. C'est le constat que dresse la dernière étude publiée par l'UFC-Que choisir sur le sujet : 11,8 millions de personnes n'ont accès au THD qu'en souscrivant à des offres non filaires (4G fixe, satellite) - beaucoup plus chères et moins performantes que les offres filaires ; et dans 45 départements, 20 % de la population n'est toujours pas éligible à une offre THD. En outre, malgré les engagements pris par les opérateurs, la qualité du déploiement de la fibre optique, tout particulièrement en Essonne, interroge. Utilisateurs débranchés au profit d'un nouvel abonné, dégradation des armoires de rue, déconnexions temporaires, difficultés de raccordement, ou encore installations sous-dimensionnées par rapport à la démographie locale - les griefs à l'égard des opérateurs sont nombreux. Pour répondre à cette problématique systémique, deux propositions de loi ont été déposées à l'Assemblée nationale puis au Sénat. En particulier, la proposition de loi n° 25 visant à responsabiliser les opérateurs en charge du déploiement de la fibre optique propose d'encadrer la formation des professionnels intervenant sur les réseaux par l'établissement d'une certification obligatoire, de limiter les rangs de sous-traitance afin de faciliter le suivi des prestations des sous-traitants et d'ajouter des indicateurs sur la qualité des réseaux déployés au sein du relevé géographique établi par l'Arcep afin que soit connue la couverture du territoire comme la qualité de la couverture. Aussi, elle lui demande quelle suite il entend donner à ces propositions.</t>
  </si>
  <si>
    <t>QANR5L16QE8425.xml</t>
  </si>
  <si>
    <t>QANR5L16QE8425</t>
  </si>
  <si>
    <t>M. Alain David attire l'attention de Mme la ministre déléguée auprès de la Première ministre, chargée de l'égalité entre les femmes et les hommes, de la diversité et de l'égalité des chances, sur la pénurie de pilules abortives en France. En effet, ces pilules abortives sont considérées comme « propriété morale des femmes » depuis 1988, alors que M. Evin était ministre de la santé, sous François Mitterrand. Pourtant, la France connaît aujourd'hui une large pénurie de ces médicaments, mettant en péril le droit à l'avortement sur le territoire français. Depuis plusieurs semaines, les différents professionnels de santé peinent à obtenir du RU 486, principal médicament essentiel dans les processus d'IVG médicamenteuses. Ces ruptures sont d'autant plus alarmantes que 76 % des IVG ont été réalisées par méthode médicamenteuse en 2021. Cette pénurie peut être expliquée par différents facteurs, les plus notables étant la concentration de la production aux États-Unis d'Amérique, mais également les pressions des différents &lt;em&gt;lobbies&lt;/em&gt; anti-IVG américains. Tous ces dysfonctionnements affectent la production mondiale de ces médicaments et cela se fait désormais ressentir jusqu'en France. À l'heure où l'avortement est interdit dans de nombreux États américains, où il est menacé dans beaucoup d'autres, il serait dramatique de ne pas réagir face à ces pénuries en France. Ainsi, il lui demande si le Gouvernement envisage de relocaliser la production de pilules abortives sur différents sites européens et compte prendre des mesures pour protéger la production face aux pressions des &lt;em&gt;lobbies&lt;/em&gt; anti-IVG, en France comme en Europe.</t>
  </si>
  <si>
    <t>QANR5L16QE8426.xml</t>
  </si>
  <si>
    <t>QANR5L16QE8426</t>
  </si>
  <si>
    <t>Contrat d'engagement jeune</t>
  </si>
  <si>
    <t>M. Victor Habert-Dassault attire l'attention de M. le ministre du travail, du plein emploi et de l'insertion sur le contrat d'engagement jeune (CEJ). Créé le 1er mars 2022, le contrat d'engagement jeune semble obtenir des résultats encourageants. La dotation prévue pour le CEJ atteint 1 milliard d'euros pour 2023, dont 888 millions d'euros pour l'allocation. Les missions locales ont pour objectif d'intégrer cette année 200 000 jeunes, contre 100 000 pour Pôle emploi. M. le député souhaite savoir si cet objectif sera atteint. Avec la création de France Travail, il souhaite connaître le rôle des élus locaux, dont la participation lui semble indispensable par leur connaissance fine de leur territoire et des besoins de leurs administrés. Il souligne avoir noté que 63 % des bénéficiaires du CEJ ont accédé à un emploi au moins un mois dans les 9 mois qui ont suivi leur entrée. Ils sont 43 % à avoir décroché un contrat de plus de 6 mois. M. le député souhaite connaître les suites apportées aux 57 % des bénéficiaires qui n'ont pas d'emploi durable au bout de leur contrat. Enfin, le président de la commission de l'insertion au Conseil d'orientation des politiques de jeunesse reconnaît qu'il est difficile d'atteindre les « invisibles », les plus vulnérables, ceux qui ne sont pas connus du service public de l'emploi. 75 % des bénéficiaires le sont déjà. Il souhaite savoir si de nouveaux outils seront prochainement mis en place pour atteindre les 12,9 % des jeunes sans emploi, ni formation.</t>
  </si>
  <si>
    <t>QANR5L16QE8427.xml</t>
  </si>
  <si>
    <t>QANR5L16QE8427</t>
  </si>
  <si>
    <t>La laïcité à l'école est menacée</t>
  </si>
  <si>
    <t>Mme Pascale Bordes alerte M. le ministre de l'éducation nationale et de la jeunesse sur la forte augmentation des atteintes portées à la laïcité au sein des établissements scolaires. Selon une étude de l'IFOP, 21 % des enseignants ont déjà été menacés ou agressés pour des motifs de nature identitaire ou religieuse ; en zone d'éducation prioritaire, ce chiffre atteint 39 %. Le nombre de professeurs s'étant déjà autocensurés pour éviter des incidents notamment sur les questions de religion, de genre, dépasse les 58 %. Depuis l'attentat contre Samuel Paty, ce phénomène d'autocensure s'est propagé y compris dans les établissements ruraux, jusqu'alors bien moins impactés. Plus aucun territoire n'échappe à cette poussée du religieux. Cette pratique d'évitement des sujets liés à la laïcité s'est généralisée et elle est à mettre en lien avec une recrudescence exponentielle des entorses aux principes de laïcité ; 71 % des enseignants du secteur public disent avoir déjà observé au moins une entorse à la laïcité au sein de leur établissement, qu'il s'agisse de tenues vestimentaires à connotation religieuse, de signes religieux, de demandes de menus confessionnels, d'élèves faisant leur prière dans l'enceinte de l'établissement. Il est aujourd'hui acté que la moitié des enseignants confrontés à ces atteintes à la laïcité ne font pas, pour diverses raisons, remonter ces informations à l'administration, ce qui rend inopérants les chiffres mensuels publiés par le ministère quant à la réalité factuelle des atteintes à la laïcité. Il faut regarder la réalité en face, l'école est aujourd'hui confrontée à une recrudescence galopante des revendications religieuses. Face à cette réalité, elle lui demande quelles sont les mesures fortes qu'il compte mettre en place à court terme, d'une part, pour protéger réellement les enseignants et les agents de l'éducation nationale qui ne se sentent actuellement pas protégés par l'institution et, d'autre part, pour mettre un terme à toutes les atteintes à la laïcité au sein des établissements scolaires, afin que les lois de la République puissent également pleinement s'appliquer au sein de chaque établissement.</t>
  </si>
  <si>
    <t>QANR5L16QE8428.xml</t>
  </si>
  <si>
    <t>QANR5L16QE8428</t>
  </si>
  <si>
    <t>Suivi et soins psychiatriques en milieu carcéral à La Réunion</t>
  </si>
  <si>
    <t>M. Philippe Naillet attire l'attention de M. le garde des sceaux, ministre de la justice, sur les secteurs psychiatriques dans les milieux carcéraux à La Réunion. Si la couverture des effectifs d'agents dans le milieu carcéral réunionnais est quasi similaire au taux de couverture national, le secteur carcéral local relatif à la psychiatrie est largement en dessous de la moyenne hexagonale. Dans le cadre de la feuille de route 2019-2022 pour la santé des personnes sous main, le ministère de la justice et le ministère des solidarités et de la santé s'étaient engagés conjointement en faveur d'une formation aux premiers secours en santé mentale pour les surveillants, qui a été organisée dès 2020. Néanmoins, le manque de structures adaptées relatives aux cas psychiatriques persiste alors que la demande de créer une unité hospitalière équipée pour surveiller les détenus atteints de troubles psychiatriques dans un centre hospitalier à La Réunion est faite depuis des années par les élus et les syndicats. Les responsables des établissements soulignent qu'ils ne sont pas équipés pour accueillir ce type de détenus et ne souhaitent pas que les incidents de violence ces dernières années, comme l'agression de deux agents par un détenu en février 2023, deviennent une occurrence régulière. Il lui demande si le Gouvernement entend répondre favorablement et rapidement à cette demande.</t>
  </si>
  <si>
    <t>QANR5L16QE8429.xml</t>
  </si>
  <si>
    <t>QANR5L16QE8429</t>
  </si>
  <si>
    <t>Visite du garde des sceaux en Nouvelle-Calédonie</t>
  </si>
  <si>
    <t>M. Nicolas Metzdorf interroge M. le garde des sceaux, ministre de la justice, sur sa visite prévue en Nouvelle-Calédonie. En septembre 2022, M. le député alertait M. le ministre sur les conditions indignes de détention au centre pénitentiaire de Nouvelle-Calédonie, « le Camp Est ». En effet, l'état de cette prison et les conditions de détention des détenus ont été plusieurs fois dénoncés notamment par le Contrôleur général des lieux de privations de libertés (CGLPL), Jean-Marie Delarue, qui alertait les autorités dès 2012, évoquant des « cellules insalubres » et, par la procédure d'urgence, avait signalé au Gouvernement une « violation grave des droits fondamentaux ». Au-delà de l'aspect profondément inhumain de ces conditions de détention, la réalité est qu'aujourd'hui ces conditions indignes ont un coût financier. En effet, depuis quelque temps, des détenus font régulièrement des recours pour protester contre ces conditions de détention et obtiennent des dédommagements. Ainsi, depuis 2021 ce sont 771 600 euros qui ont été versés à des détenus sur les 3 000 000 d'euros demandés. Et cette somme pourrait être multipliée à l'avenir. Que ferait-on si la justice octroyait la totalité des sommes réclamées ? Et si l'ensemble des détenus faisaient des recours ? La situation devient urgente. M. le député sait l'engagement de M. le ministre pour améliorer les conditions de vie des détenus et de travail des agents de l'administration pénitentiaire et M. le député l'attend sur le territoire. Il lui demande s'il peut lui indiquer à quelle date il compte venir en Nouvelle-Calédonie constater ce désastre et annoncer enfin, la construction d'une nouvelle prison.</t>
  </si>
  <si>
    <t>QANR5L16QE843.xml</t>
  </si>
  <si>
    <t>QANR5L16QE843</t>
  </si>
  <si>
    <t>Prix exorbitants des carburants portant atteinte au pouvoir d'achat des Français</t>
  </si>
  <si>
    <t>M. Bertrand Petit alerte M. le ministre de l'économie, des finances et de la souveraineté industrielle et numérique sur les conséquences alarmantes des prix des carburants. Insupportable ! C'est le mot qui revient le plus souvent de la part des concitoyens qui n'en peuvent plus face aux coûts des carburants, qui sont et qui demeurent au plus haut depuis des mois. Dans sa circonscription, M. le député entend des choses qu'il n'aurait jamais imaginé entendre. Des travailleurs modestes qui envisagent de renoncer à leur emploi en raison de ces coûts. Ils sont souvent rémunérés au SMIC, voire un peu plus, et sont contraints de prendre leur véhicule pour se rendre sur leur lieu de travail. En réalité, ils n'y arrivent plus ! Ils sont étranglés, asphyxiés financièrement et envisagent donc, en dernier recours, de renoncer à leur emploi. Cette situation est inacceptable et d'évidence insupportable. Et que dire des salariés pauvres comme des retraités aux faibles pensions qui écrivent régulièrement pour exprimer toute leur angoisse au moment de faire remplir leur cuve avant l'hiver, sans savoir s'ils pourront honorer la facture. Enfin, M. le député veut se faire aussi l'écho des moments difficiles que vivent les entreprises : celles du transport, les artisans et commerçants ambulants et les agriculteurs, dont les véhicules sont le premier outil de travail. De toute évidence, les remises, les chèques ou autres ristournes ponctuelles annoncées (30 centimes en septembre et octobre puis 10 centimes en novembre et décembre 2022), auxquelles plus personne ne croit ni n'adhère et qui, de toute façon ne concerneront pas l'ensemble des Français, ne sauraient suffire. Pour toutes ces raisons et afin de répondre à l'urgence du moment, il lui demande de lui préciser les mesures fortes et concrètes qu'il entend prendre afin de bloquer le prix des carburants à un niveau acceptable.</t>
  </si>
  <si>
    <t>QANR5L16QE8430.xml</t>
  </si>
  <si>
    <t>QANR5L16QE8430</t>
  </si>
  <si>
    <t>Application de la loi « climat et résilience » dans les zones tendues</t>
  </si>
  <si>
    <t>Mme Anne Le Hénanff appelle l'attention de M. le ministre délégué auprès du ministre de la transition écologique et de la cohésion des territoires, chargé de la ville et du logement, sur l'application de la loi « climat et résilience » de 2021 dans les zones tendues. De nombreux territoires connaissent aujourd'hui d'importants problèmes en matière de logement. La loi n° 2014-366 du 24 mars 2014 pour l'accès au logement et urbanisme rénové, dite loi ALUR, détermine la notion de « zone tendue », laquelle n'a pas été reconsidérée depuis, alors même que la situation en France s'est dégradée, notamment depuis la crise de la covid-19. La liste des communes classées « zone tendue » définie par décret doit par ailleurs être prochainement actualisée à la suite de l'adoption de la loi de finances pour 2023. Dans ces territoires en zones tendues, beaucoup de Français rencontrent de lourdes difficultés à se loger face à la forte demande et du faible nombre de logements disponibles, engendrant une hausse des prix. Par ailleurs, la hausse des taux d'emprunts et l'importante part de résidences secondaires rendent impossible la capacité à se loger pour des primo-accédants ou pour les classes modestes et moyennes. Certains territoires sont également concernés par la loi « littoral » ou la loi « montagne », rendant quasiment impossible la construction de nouveaux logements. En parallèle de ces difficultés, du fait de la loi n° 2021-1104 du 22 août 2021 dite loi « climat et résilience », les logements énergivores commencent à sortir du parc locatif avec les logements classés G+ depuis le 1er janvier 2023. Les logements classés G seront concernés à partir du 1er janvier 2025, puis les logements classés F au 1er janvier 2028 et enfin les logements classés E au 1er janvier 2034. Selon des chiffres de l'Observatoire national de la rénovation énergétique (ONRE), on dénombre 7,2 millions de passoires thermiques dont 5,2 millions de résidences principales et 800 000 logements vacants en France. Ce sont donc 17 % des résidences principales qui sont considérées comme des passoires thermiques et qui seront retirées du parc locatif en 2028. Dans le département du Morbihan, 9 % des logements sont déjà concernés et 33 % le seront à l'horizon 2034. Or la loi « climat et résilience » ne prend pas en compte la situation des zones tendues puisqu'aucun assouplissement n'existe pour ces dernières. Malgré des aides mises en place par le Gouvernement comme MaPrimeRenov, en vigueur depuis le 1er janvier 2020, le reste à charge reste souvent très important pour les propriétaires souhaitant engager une rénovation énergétique. La Fondation Abbé Pierre estimait ainsi que le reste à charge en 2021 est de 39 % pour les foyers très modestes et de l'ordre de 57 % pour les foyers modestes et intermédiaires. Face à ces échéances et face aux coûts de la rénovation énergétique, une hausse de la vacance des logements est à craindre car les propriétaires ne seront pas forcément en mesure d'effectuer les travaux. La conversion de ces logements en meublé de tourisme est également à craindre puisqu'ils ne sont pas concernés par la loi « climat et résilience ». Aussi, Mme la députée souhaiterait connaître les mesures que le Gouvernement entend mettre en œuvre afin d'inciter et de mieux accompagner les propriétaires dans l'entreprise de travaux de rénovation de leurs logements, spécifiquement dans les zones tendues. Par ailleurs, elle aimerait savoir si un assouplissement des échéances définies par la loi « climat et résilience » dans les zones tendues est envisagé. Enfin, elle souhaiterait savoir si une extension des dispositifs prévus par la loi « climat et résilience » aux meublés de tourisme est aujourd'hui envisagée.</t>
  </si>
  <si>
    <t>QANR5L16QE8431.xml</t>
  </si>
  <si>
    <t>QANR5L16QE8431</t>
  </si>
  <si>
    <t>Augmentation des charges en HLM : les habitants de La Beaucaire pris à la gorge</t>
  </si>
  <si>
    <t>Mme Laure Lavalette interroge M. le ministre délégué auprès du ministre de la transition écologique et de la cohésion des territoires, chargé de la ville et du logement sur l'augmentation exponentielle des charges des loyers du quartier de La Beaucaire dans le Var. En effet, les locataires des habitations à loyers modérés (HLM) ont pu s'apercevoir que leur relevé annuel de régularisation des charges pour l'exercice précédent avait largement augmenté, sans que cette hausse n'ait été anticipée. En effet, à l'époque, les citoyens devaient payer au maximum quelques dizaines d'euros, quand la facture n'était pas remboursée par l'État... Dorénavant, ces derniers ont eu la fâcheuse surprise de découvrir que le montant de la facture oscillait entre 500 euros et plus de 1 000 euros en fonction de la taille des logements et des familles. De plus, les habitants tiennent à souligner que ce n'est pas pour autant que les logements sont devenus plus luxueux. Le principe intrinsèque des « logements à loyers modérés » requiert &lt;em&gt;de facto&lt;/em&gt; un loyer abordable pour les populations possédant de faibles salaires. La détresse de ces personnes est palpable et n'est comprise par aucune personne morale de droit public ou privé. TPM comme le bailleur social ont délibérément négligé ces personnes. Celles-ci sont considérées comme des numéros car elles paieront nécessairement étant donné qu'elles doivent protéger leurs familles. De plus, ces familles subissent une sorte de chantage social car, par crainte d'être expulsées, elles régleront la facture du loyer, peu importe le prix. Cela va à l'encontre des principes d'égalité et de fraternité chers à la Ve République. Toutefois, le bailleur social THM, qui gère environ 14 000 logements sociaux à La Beaucaire, à Toulon, Berthe et La Seyne, a convoqué en urgence une commission de concertation locative avec les associations de locataires. Cette réunion a permis de lever un fonds de 250 000 euros qui sera réparti entre les différents habitants des HLM concernés par cette augmentation subite. La question demeure de savoir si cette somme d'argent sera suffisante pour pallier l'augmentation inédite des relevés annuels de régularisation des charges. Dans un contexte sociétal crispé, elle demande des éclaircissements à propos de la gestion ainsi que la direction prise par l'État pour faire face à l'augmentation des charges économiques relatives aux habitations à loyers modérés.</t>
  </si>
  <si>
    <t>Afin de protéger les Français de la hausse sans précédent des prix du gaz naturel et de l'électricité, le Gouvernement a institué des boucliers tarifaires. Dès le mois de novembre 2021, un bouclier tarifaire pour les prix du gaz a été mis en place pour les particuliers. Il a été étendu en avril 2022, avec effet rétroactif au 1er novembre 2021, pour les immeubles d'habitat collectif chauffés collectivement au gaz. Ce bouclier « collectif gaz » a été prolongé pour l'année 2023. En outre, les ménages vivant dans des logements chauffés collectivement à l'électricité, situés notamment dans des immeubles en copropriété, vont pouvoir bénéficier d'une aide spécifique pour leurs consommations couvrant la période allant du 1er juillet au 31 décembre 2022, ainsi que pour leurs consommations sur toute l'année 2023. Ce « bouclier collectif électricité », qui s'inspire du fonctionnement du bouclier tarifaire électricité applicable aux particuliers, vise à couvrir la hausse des prix de l'électricité sur les marchés de gros et limiter ainsi les hausses de charges répercutées par les gestionnaires de logements collectifs aux résidents. Cette aide concerne aussi les consommations des parties communes. Enfin, pour renforcer le soutien aux structures qui ont été contraintes de souscrire des contrats d'électricité ou de gaz à prix très hauts au second semestre 2022, une aide complémentaire est mise en &amp;#339;uvre. Au-delà du TRV non gelé (part variable) majoré de 30 %, la facture sera prise en charge à hauteur de 75 % par l'État. Ces dispositions sont valables pour les copropriétés privées ainsi que pour les logements sociaux. Ces mesures de soutien exceptionnelles visent à limiter les hausses de charge liées à l'augmentation des coûts de l'énergie</t>
  </si>
  <si>
    <t>QANR5L16QE8432.xml</t>
  </si>
  <si>
    <t>QANR5L16QE8432</t>
  </si>
  <si>
    <t>Mme Jacqueline Maquet interroge M. le ministre de la transition écologique et de la cohésion des territoires sur le DPE. Ce dispositif a été suspendu provisoirement pour les logements construits avant 1975, avant d'être remis en place suite à une modification de la méthode de calcul. Cependant, les difficultés persistent et les études révèlent des disparités dans les diagnostics effectués pour une même habitation, ce qui peut avoir un impact sur le prix des biens immobiliers. La loi sur la lutte contre le dérèglement climatique renforce également l'importance du DPE pour la location de logements énergivores. Elle souhaiterait connaître les évolutions prévues pour remédier à cette situation et améliorer la fiabilité des diagnostics de performance énergétique.</t>
  </si>
  <si>
    <t>Le diagnostic de performance énergétique (DPE) est un outil majeur de la politique de rénovation énergétique des bâtiments et plusieurs mesures importantes lui sont adossées : &amp;#8211; depuis août 2022, les passoires énergétiques (notées F ou G sur le DPE) ont leurs loyers gelés ; &amp;#8211; depuis le 1er avril 2023, la vente de maisons individuelles qui sont des passoires énergétiques (F ou G sur le DPE) doit être accompagnée d'un audit énergétique ; &amp;#8211; depuis le 1er janvier 2023, le respect d'un niveau de performance énergétique minimal (450 kWh/m2/an en énergie finale) est devenu un critère de décence et, à ce titre, les logements ne respectant pas ce critère ne peuvent plus faire l'objet d'une nouvelle location, d'un renouvellement ou de la reconduction tacite du contrat ; &amp;#8211; ce niveau de performance au titre de la décence sera progressivement rehaussé. Ainsi le calendrier d'interdiction de location des passoires énergétiques est le suivant : - les logements G à partir du 1er janvier 2025, - les logements F à partir du 1er janvier 2028, - les logements E à partir du 1er janvier 2034. La réforme entrée en vigueur le 1er juillet 2021 (et qui a fait l'objet d'un correctif à l'automne 2021) a permis de fiabiliser le DPE : sa méthode de calcul (dont découle la classe DPE) a été revue et consolidée et s'applique de façon homogène à tous les logements. Avant, cela n'était pas le cas : la méthode dite « sur facture » évaluait la consommation énergétique de certains logements sur la base des factures passées et non des caractéristiques du bâtiment. Désormais, le DPE s'appuie uniquement sur les caractéristiques physiques du logement comme le bâti, la qualité de l'isolation, le type de fenêtres ou le système de chauffage, et utilise des données d'entrée plus fiables. En effet, toutes les données renseignées par le diagnostiqueur pour réaliser le DPE doivent désormais être justifiées : données mesurées ou observées sur place, issues d'un document justificatif (une facture de travaux d'isolation par exemple), issues d'internet (une notice de chaudière permettant de connaître ses caractéristiques par exemple) ou bien égales à des valeurs par défaut fixées réglementairement lorsqu'aucune des justifications précédemment évoquées n'est possible. Les justificatifs oraux des propriétaires ne sont donc plus acceptés. La refonte a ainsi apporté plus de fiabilité méthodologique (unicité de la méthode pour tous les logements), mais également plus de fiabilité dans la réalisation (justification des données saisies), nécessaires pour rendre le DPE opposable juridiquement, à l'instar des autres diagnostics du bâtiment. Afin de permettre aux professionnels (diagnostiqueurs immobiliers) de s'approprier la nouvelle méthode de calcul, une phase d'accompagnement a été engagée par le ministère avant l'entrée en vigueur du nouveau DPE notamment via la mise à disposition de documents informatifs. Des échanges approfondis ont aussi été menés avec les éditeurs des logiciels utilisés par les diagnostiqueurs et qui sont des outils techniques indispensables. Si la méthodologie de calcul est désormais fiable et partagée, il a toutefois pu être constaté une certaine hétérogénéité dans la qualité de réalisation des diagnostics. Dans ce contexte, une feuille de route a été élaborée à l'été 2022 en concertation avec les professionnels de la filière. Ce plan d'action vise à améliorer la qualité de réalisation des DPE, et notamment l'homogénéisation des pratiques des diagnostiqueurs par le biais de différents chantiers : &amp;#8211; la mobilisation des acteurs, du client au notaire ou à l'agent immobilier, en passant par le diagnostiqueur, via notamment la réalisation d'une fiche de préparation du DPE, d'une notice support et d'actions de communication auprès des acteurs ; &amp;#8211; le renforcement des compétences des diagnostiqueurs via notamment l'organisation d'une journée de sensibilisation et une harmonisation des exigences des examens ; &amp;#8211; l'outillage des organismes de certification des diagnostiqueurs via notamment la facilitation de l'analyse des données bibliographiques, l'homogénéisation et la surveillance de leurs pratiques et la densification des contrôles terrain. Ainsi, suite à la concertation qui a été menée ces derniers mois avec les organismes de certifications et de formation et les fédérations de diagnostiqueurs, l'arrêté encadrant la certification sera révisé d'ici l'été 2023. Cette révision permettra : &amp;#8211; le renforcement de la formation initiale ; &amp;#8211; le renforcement des contrôles sur ouvrage, le renforcement du nombre de surveillances documentaires et une harmonisation des pratiques des organismes de certification sur ces opérations ; &amp;#8211; le renforcement de la formation continue avec notamment la mise en place de « cas test ». Ce bouquet d'actions initié en septembre 2022 se poursuit en 2023, afin de continuer à accompagner la filière vers une réalisation plus qualitative.</t>
  </si>
  <si>
    <t>QANR5L16QE8433.xml</t>
  </si>
  <si>
    <t>QANR5L16QE8433</t>
  </si>
  <si>
    <t>Logement social - prix de l'énergie</t>
  </si>
  <si>
    <t>Mme Annie Genevard attire l'attention de M. le ministre délégué auprès du ministre de la transition écologique et de la cohésion des territoires, chargé de la ville et du logement, sur l'inégalité de traitement des locataires du logement social face aux coûts de l'énergie. Depuis 2016, les organismes de logement social ne bénéficient plus du tarif réglementé pour l'achat du gaz et de l'électricité. Ils achètent donc leurs énergies sur les marchés. Les bailleurs sociaux ont intégré et anticipé le bouclier tarifaire et cherché à limiter la hausse des provisions de charge au plus juste, tout en mettant en place des plans de sobriété ambitieux. Un premier bouclier tarifaire (BT) mis en place en 2022 pour le gaz et à compter de 2023 pour l'électricité limite les hausses des prix de l'énergie à 15 %, pour les consommateurs soumis au tarif réglementé. Pour les organismes de logement social ayant souscrit un contrat au second semestre 2022, le Gouvernement a mis en place un second bouclier tarifaire selon un nouveau mode de calcul mais qui ne prend en charge qu'une petite partie de l'augmentation des tarifs. Ce second bouclier tarifaire vise à réduire le prix contractuel de la différence entre le plafond BT et son plancher. Les locataires de logements équipés d'un chauffage collectif ne bénéficieront pas de la hausse limitée à 15 %. Ils vont par conséquent devoir payer des sommes supérieures à ce qu'ils avaient pu connaître. L'augmentation des charges locatives chez les bailleurs sociaux conduit à une situation telle que les charges peuvent être désormais supérieures au coût du loyer. Cela va engendrer des difficultés budgétaires, voire des impayés, et placer les locataires dans des situations de grande détresse. Afin de prendre en considération les spécificités des bailleurs, c'est-à-dire l'application de loyers réglementés et la situation financière fragile des locataires, elle l'interroge sur les mesures que le Gouvernement entend mettre en place pour réglementer les tarifs de l'énergie pour l'ensemble du parc de logements sociaux.</t>
  </si>
  <si>
    <t>QANR5L16QE8434.xml</t>
  </si>
  <si>
    <t>QANR5L16QE8434</t>
  </si>
  <si>
    <t>Nécessité de relancer le logement social et très social</t>
  </si>
  <si>
    <t>M. Mickaël Bouloux appelle l'attention de M. le ministre délégué auprès du ministre de la transition écologique et de la cohésion des territoires, chargé de la ville et du logement, sur la construction de nouveaux logements sociaux. Dans une &lt;em&gt;interview&lt;/em&gt; à l'hebdomadaire &lt;em&gt;Challenges&lt;/em&gt; publiée le 10 mai 2023, le chef de l'État avait affirmé qu'il était nécessaire de « regarder comment développer beaucoup plus de logements locatifs intermédiaires pour baisser les prix, parce que la crise du logement se situe là ». Or s'il importe que le pays compte davantage de logements intermédiaires, la véritable crise du logement se situe dans la pénurie criante de logements sociaux et très sociaux. De fait, en 2023, selon le système informatique national d'enregistrement des demandes de logement locatif social (SNE), 2,3 millions de foyers français sont dans l'attente d'un logement social, avec pour certains des situations de mal-logement, voire d'urgence. Ainsi, par exemple, le SNE recense 17 % seulement des sans-abri qui obtiennent une solution de logement en HLM dans l'année. De manière générale, la très grande majorité des demandeurs de logement HLM (73 % d'entre eux) sont éligibles à du logement « très social », d'après les chiffres de la dernière enquête sur l'occupation du parc social (OPS) de mars 2023. À Rennes, ville de la circonscription de M. le député, il faut désormais compter trois ans d'attente en moyenne pour obtenir une réponse favorable à sa demande. Le logement très social, de type HLM, représente pour les ménages modestes la seule option financièrement viable de trouver un toit. Or depuis 2016, les aides publiques au logement diminuent : elles représentaient 42,2 milliards d'euros en 2016 contre 38,8 milliards d'euros en 2021. En parallèle, la construction de logement sociaux est elle aussi en baisse, plombée par les remontées des taux du Livret A et par la spéculation foncière. La Banque des territoires a revu ses objectifs de financement de logements sociaux à 90 000 par an, contre 150 000 il y a seulement quelques années. Au même moment, le dispositif « Pinel » d'aides fiscales aux investisseurs immobiliers privés atteint des montants de subventions aux alentours de 32 000 euros par nouvelle construction, un niveau plus important que les aides publiques aux plans de logements sociaux, estimées à 30 000 euros en moyenne. Alors que le taux de satisfaction des demandes de logement sociaux plafonne autour de 20 % chaque année et que le rythme de construction des HLM, lui, s'effondre, il lui demande quelles mesures le Gouvernement compte mettre en œuvre pour satisfaire les exigences de la loi SRU qui fixe une obligation pour les communes de se doter d'au moins 20 % de logements sociaux par rapport aux résidences principales.</t>
  </si>
  <si>
    <t>QANR5L16QE8435.xml</t>
  </si>
  <si>
    <t>QANR5L16QE8435</t>
  </si>
  <si>
    <t>Pour une relance du secteur de l'immobilier locatif privé</t>
  </si>
  <si>
    <t>M. Éric Pauget appelle l'attention de M. le ministre délégué auprès du ministre de la transition écologique et de la cohésion des territoires, chargé de la ville et du logement, sur les inquiétudes de nombre de propriétaires fonciers et sur les revendications formulées par les professionnels du logement face aux prémices d'une crise sans précédent que connaît le pays, véritable bombe sociale qui menace. Certaines causes sont connues : hausse du prix du foncier, renchérissement du coût de la construction lié à l'augmentation du prix des matières premières, manque de main-d'œuvre ou encore retournement à la hausse des taux d'intérêt, qui sont autant d'éléments contribuant à ce regrettable état de fait. Toutefois, eu égard aux éléments d'information portés à la connaissance de M. le député, notamment par la Confédération des PME (CPME), ces causes sont loin d'être les seules. En effet, pour louables que soient les intentions, les exigences de la nouvelle réglementation environnementale des bâtiments neufs (RE2020) prévue par la loi ELAN, le « zéro artificialisation nette (ZAN) » du plan biodiversité, les nouvelles dispositions normatives visant à lutter contre les passoires thermiques ou encore le diagnostic de performance énergétique (DPE) font peser aussi une réelle pression sur l'investissement immobilier. Aussi, d'une part, il serait souhaitable de faciliter l'acquisition de logements alors que l'on assiste à l'effondrement de 31 % de ventes de maisons individuelles sur un an, selon la Fédération française du bâtiment (FFB). Cela doit passer notamment par la modification du régime des droits de mutation pour une première acquisition de la résidence principale ou bien encore par le rétablissement du prêt à taux zéro avec une quotité de 40 % sur l'ensemble du territoire national. D'autre part, il est impératif d'accompagner davantage la rénovation du parc existant car d'ici 6 ans, ce seront plus de 1,6 millions de logements, actuellement loués dans le parc locatif privé, qui seront mécaniquement impossibles à conserver sur le marché de la location. Enfin, afin d'encourager les investisseurs privés, un changement de paradigme fiscal serait le bienvenu, une fiscalité punitive applicable à l'immobilier locatif privé devant laisser place à une fiscalité incitative. En l'état, ce sont 400 000 logements qui risquent rapidement de manquer à l'appel du parc locatif, les investisseurs, notamment privés, se détournant du marché immobilier. Cette stratégie de relance souhaitée par les investisseurs permettrait par ailleurs de faciliter la mobilité professionnelle, un salarié sur dix renonçant à donner suite à une offre d'emploi faute de trouver un logement à proximité de son lieu de travail. Aussi, il le remercie de bien vouloir lui indiquer les mesures notamment fiscales que le Gouvernement envisage de prendre afin de pallier une situation très préoccupante et d'encourager l'investissement, la construction et la rénovation de logements et de répondre ainsi aux besoins croissants des compatriotes dans ce domaine.</t>
  </si>
  <si>
    <t>QANR5L16QE8436.xml</t>
  </si>
  <si>
    <t>QANR5L16QE8436</t>
  </si>
  <si>
    <t>Réquisition de logements étudiant lors des jeux Olympiques et Paralympiques</t>
  </si>
  <si>
    <t>M. Christophe Naegelen appelle l'attention de Mme la ministre des sports et des jeux Olympiques et Paralympiques sur la réquisition de logements étudiant lors des jeux Olympiques et Paralympiques qui se dérouleront en France à l'été 2024. Le DIJOP a confirmé le 12 mai 2023 la réquisition de 3 200 logements du CROUS en Île-de-France durant les mois de juillet et août 2024, sur les 18 000 logements nécessaires à l'hébergement des agents publics, personnel de sécurité, de santé et bénévoles des jeux olympiques et paralympiques. Si cette réquisition ne représente que 7 % du parc total du CROUS, à savoir 12 résidences CROUS des académies de Versailles, Paris et Créteil, le caractère impératif de la libération des logements concernés pose toutefois question. Ces réquisitions sont justifiées par le DIJOP et le CNOUS en raison d'une inoccupation à hauteur de 30 % des logements CROUS durant la période estivale. Toutefois les logements réquisitionnés ne sont pas uniquement ceux inoccupés, ce qui entraîne &lt;em&gt;de facto&lt;/em&gt; l'expulsion temporaire de certains étudiants. Le CNOUS s'est engagé à reloger les étudiants le souhaitant, sans frais et à proximité de leur logement. Cependant, les conditions de relogement n'ont pas encore été précisées, le CNOUS évoquant un « traitement individuel des dossiers ». Il est par ailleurs difficilement concevable que seuls les étudiants boursiers dépendants du CROUS, c'est-à-dire les étudiants les plus précaires, se voient contraints de subir ces bouleversements dans leur quotidien, quand, à titre d'exemple, certaines résidences étudiantes privées ont consulté leurs locataires et mettent à disposition, pour les jeux Olympiques et Paralympiques, uniquement les appartements d'étudiants volontaires n'étant pas présents au sein de leur logement durant la période concernée. Cette mesure est éloignée de l'objectif initial des CROUS de « favoriser l'amélioration des conditions de vie des étudiants, au quotidien, pour leur garantir les meilleures chances de réussite ». Ainsi, M. le députél demande à Mme la ministre pourquoi les logements des étudiants volontaires ne sont pas les seuls à être réquisitionnés et s'il serait envisageable de réquisitionner uniquement ces derniers. Il lui demande également dans quelle mesure le Gouvernement s'engage à garantir des conditions de relogement justes et équitables pour l'ensemble des étudiants qui pourraient être concernés par ces réquisitions.</t>
  </si>
  <si>
    <t>QANR5L16QE8437.xml</t>
  </si>
  <si>
    <t>QANR5L16QE8437</t>
  </si>
  <si>
    <t>Sous-construction endémique de logements</t>
  </si>
  <si>
    <t>Mme Véronique Besse attire l'attention de M. le ministre de la transition écologique et de la cohésion des territoires sur la crise du logement sans précédent en France et plus particulièrement sur la sous-construction endémique de logements. Renchérissement du coût de la construction lié à l'augmentation du prix des matières premières, manque de main-d'œuvre et exigences de la REE 2000, hausse du prix du foncier du fait, notamment, du « zéro artificialisation nette » (ZAN) des sols, retournement à la hausse des taux d'intérêt, nouvelles exigences relatives au diagnostic de performance énergétique (DPE) nécessitant de coûteux travaux ; les explications sont multiples mais désormais bien connues. De ce fait, il faut rappeler qu'en France, seuls 370 800 logements ont été mis en chantier en 2022, alors même que, pour loger les Français, 500 000 logements devraient sortir de terre chaque année. Il faut rappeler également qu'un salarié sur dix renonce à donner suite à une offre d'emploi car il ne parvient pas à trouver d'habitation à proximité. De multiples solutions existent pour sortir de cette ornière : fiabiliser les DPE et tenir compte des différents types de bâtis, réévaluer les conditions d'accès au « prêt avance rénovation », diminuer les droits de mutation en cas d'acquisition d'une passoire thermique, instaurer une TVA réduite (10 %) pour l'acquisition de logements issus d'opérations de démolition-reconstruction, instaurer un crédit relais à taux zéro en cas de revente de la résidence principale pour cause de mobilité professionnelle... Au regard de ces propositions, elle lui demande quelles sont les mesures envisagées par le Gouvernement pour inverser la tendance et accélérer la construction de logements en France.</t>
  </si>
  <si>
    <t>QANR5L16QE8438.xml</t>
  </si>
  <si>
    <t>QANR5L16QE8438</t>
  </si>
  <si>
    <t>Transfert des sans-abris de la région parisienne avant les jeux Olympiques</t>
  </si>
  <si>
    <t>M. Thomas Portes alerte M. le ministre délégué auprès du ministre de la transition écologique et de la cohésion des territoires, chargé de la ville et du logement, sur le projet du Gouvernement de transférer des sans-abris depuis la région parisienne vers d'autres villes avant la Coupe du monde de rugby et les jeux Olympiques. Depuis mi-mars 2023, le Gouvernement a demandé aux préfets de créer des sas d'accueil temporaire régionaux sur tout le territoire. Les personnes invitées à partir seraient prises en charge pendant trois semaines dans ces sas avant d'être « orientées » dans une nouvelle région. Ce délai apparaît largement insuffisant pour réorienter dignement vers des solutions d'hébergement décentes. Ce dispositif concernera avant tout des migrants, demandeurs d'asile et réfugiés, très nombreux à vivre dans la rue en Île-de-France. Ainsi, il suscite encore plus d'inquiétudes, puisqu'il y a un risque d'instrumentalisation politique et de mise en danger des personnes. En témoigne le dispositif similaire mis en place en 2021 concernant les demandeurs d'asile et qui a conduit à des menaces et à des violences aboutissant notamment à la démission du maire de Saint-Brevin. Par ailleurs, en l'état, les conditions de ces transferts demeurent très imprécises et nébuleuses, notamment s'agissant des évacuations des campements, de sorte que ce projet s'apparente à une dispersion et non à un accueil. Il lui demande donc de préciser les circonstances de ce dispositif et d'expliquer comment le Gouvernement entend s'assurer du respect des droits fondamentaux et d'une sortie de précarité les personnes réorientées vers les régions.</t>
  </si>
  <si>
    <t>Dans le contexte de la crise sanitaire, le parc d'hébergement généraliste a été développé à un niveau jamais atteint avec l'ouverture de 43 000 places supplémentaires, soit un total de plus de 200 000 places ce qui correspond à une augmentation de 25 % par rapport à fin 2019 avant la crise. Compte-tenu de la situation très tendue et dans un contexte de baisse des températures, avec une volonté de ne pas laisser un enfant à la rue, le Gouvernement a réinscrit à cet effet un budget supplémentaire de 40 millions d'euros sur le programme 177 "Hébergement, parcours vers le logement et insertion des personnes vulnérables". Le Gouvernement est particulièrement vigilant à ne pas remettre en cause la capacité d'accueil et d'hébergement d'urgence des personnes en difficulté en Ile-de-France. Il est évident que l'ampleur et la spécificité d'un évènement comme l'organisation des Jeux Olympiques et Paralympiques entraînent des enjeux inédits. Tout est mis en oeuvre afin de traiter dans des conditions compatibles les besoins d'hébergement d'urgence des publics vulnérables avec les exigences des Jeux Olympiques et Paralympiques 2024. Le desserrement ne doit cependant pas être pas confondu avec l'orientation directive des demandeurs d'asile. Il s'inspire de dispositifs déjà existant comme le programme EMILE qui permet à des personnes en situation d'extrême précarité volontaires de bénéficier d'un logement adapté et d'un emploi hors Ile-de-France.  Dans le cadre d'opérations de mise à l'abri en Ile-de-France et dans un contexte de forte saturation des dispositifs d'hébergement, des personnes peuvent se voir proposer, sur la base du volontariat, une orientation vers des sas d'accueil temporaire en région. Il n'y a donc pas de transferts forcés. Ces SAS sont des lieux d'hébergement où les personnes mises à l'abri bénéficient, avec leur accord, d'une évaluation de leur situation administrative, ainsi que d'un accompagnement social et sanitaire le cas échéant. Selon leur situation, elles pourront notamment déposer une demande d'asile ou poursuivre leur demande si celle-ci a déjà été déposée, ainsi que solliciter un examen ou un réexamen de leur situation au regard du séjour. Le public orienté vers les sas est issu des opérations de mise à l'abri organisées par la préfecture d'Île-de-France, quelle que soit leur situation administrative (séjour régulier ou irrégulier sur le territoire national). Les publics bénéficient d'une information préalable des associations et des services de l'Etat. Certaines situations particulières ou vulnérabilités importantes sont prises en compte pour une orientation en Île-de-France. A l'issue de la période d'hébergement de 3 semaines, les personnes sont orientées vers une solution de sortie adaptée à leur situation. Pour les personnes faisant l'objet d'un examen de leur droit au séjour ou les demandeurs d'asile, une orientation vers un hébergement dans les conditions prévues par le droit commun est organisée. Enfin, depuis le lancement du premier plan quinquennal pour le Logement d'abord en 2017, l'action de l'État en matière de lutte contre le sans-abrisme connaît des résultats significatifs, largement reconnus de l'ensemble des acteurs. Depuis 2018, plus de 440 000 personnes sans domicile issues de l'hébergement et de la rue ont accédé à un logement. Grâce à la mobilisation de moyens budgétaires conséquents, les objectifs du plan quinquennal ont été atteints et même dépassés pour ce qui concerne l'attribution de logements sociaux aux ménages issus de l'hébergement généraliste et pour les ménages sans abri ou en habitat de fortune. Afin de poursuivre cette dynamique, le lancement d'un second plan quinquennal Logement d'abord a été annoncée lors de la restitution du CNR pour un montant total de 500 millions d'euros sur le quinquennat. </t>
  </si>
  <si>
    <t>QANR5L16QE8439.xml</t>
  </si>
  <si>
    <t>QANR5L16QE8439</t>
  </si>
  <si>
    <t>Validité des DPE réalisés avant le 30 juin 2021</t>
  </si>
  <si>
    <t>M. Romain Daubié appelle l'attention de Mme la ministre de la transition énergétique sur le calendrier de la période transitoire de validité des diagnostics de performance énergétique effectués entre le 1er janvier 2018 et le 30 juin 2021. La loi ELAN, adoptée en 2018, exige, depuis le 1er juillet 2021, la réalisation d'une nouvelle mouture des DPE basée sur des formes de calcul différentes. À ce titre, le décret n° 2021-872 du 30 juin 2021 prévoit une période de validité des anciens DPE qui s'entrechoque avec d'autres dispositions légales. La loi « climat et énergie » de 2019 ainsi que la loi « climat et résilience » de 2021 interdisent la location des biens classés G et F, dits « passoires thermiques », à horizon 2025 et 2028. Un certain nombre d'obligations ont également été édictées pour les propriétaires, comme la mention du degré de classification énergétique dans les actes ou la réalisation d'un audit énergétique spécifique pour les classes de logements précitées hors copropriétés. Or ces nouvelles normes sont censées être basées sur les calculs des DPE de nouvelle génération, bien qu'il soit encore possible de continuer à annexer les anciens aux avant-contrats et aux actes de vente jusqu'à la fin de l'année 2024. Aussi aimerait-il l'interroger sur la pertinence de modifier l'article D. 126-19 du code de la construction et de l'habitation pour ramener la durée de validité des DPE effectués avant le 30 juin 2021 au 31 décembre 2023.</t>
  </si>
  <si>
    <t>QANR5L16QE844.xml</t>
  </si>
  <si>
    <t>QANR5L16QE844</t>
  </si>
  <si>
    <t>Réglementation de l'installation de trackers photovoltaïques</t>
  </si>
  <si>
    <t>M. Thomas Ménagé alerte M. le ministre de la transition écologique et de la cohésion des territoires sur la multiplication d'installations dites « &lt;em&gt;trackers&lt;/em&gt; photovoltaïques » en zone rurale, notamment dans le Loiret. Un certain nombre de communes voient s'installer des panneaux photovoltaïques sur des terrains privés. Ces &lt;em&gt;trackers&lt;/em&gt; sont installés sur pilotis et orientables selon la position du soleil et leurs dimensions peuvent être très importantes. Par exemple, à Courtempierre, un projet prévoit, à 70 mètres des habitations, l'installation de panneaux de 117 mètres carré de surface et 11,20 mètres de haut. Dans la plupart des cas, cette installation n'est soumise à aucune réglementation spécifique et ne nécessite aucune autorisation d'urbanisme. À plus forte raison, aucune distance minimale des habitations n'est imposée et les communes ne tirent aucun bénéfice financier. Il lui demande donc s'il a connaissance de cette problématique, s'il compte prendre une initiative tendant à réglementer l'installation des « &lt;em&gt;trackers&lt;/em&gt; photovoltaïques », notamment quant à la distance minimale d'installation vis-à-vis des habitations et, le cas échéant, si les communes ainsi que les riverains concernés seront associés à la procédure d'installation de ces nouveaux dispositifs.</t>
  </si>
  <si>
    <t>Le développement des énergies renouvelables est essentiel, tant pour l'atteinte de nos objectifs de décarbonation de notre consommation, que pour garantir notre souveraineté énergétique. Quels que soient nos choix pour le futur mix électrique français, les nouveaux réacteurs nucléaires ne pourront pas entrer en service avant plusieurs années. D'ici là, seul le développement massif des énergies renouvelables, dont le développement du photovoltaïque, nous permettra de continuer à nous chauffer, nous déplacer, communiquer, tout en réduisant nos importations de combustibles fossiles et nos émissions de CO2. L'énergie photovoltaïque est disponible et accessible sur l'ensemble du territoire. Cette production décentralisée contribue à une meilleure adéquation entre les besoins et la production au niveau local. Les trackers photovoltaïques permettent de maximiser la productivité des panneaux photovoltaïques, puisqu'ils suivent la course du soleil. Tout comme les panneaux photovoltaïques plus classiques, leur déploiement est encadré par des règles d'urbanisme qui dépendent de la puissance et des caractéristiques de l'installation, à la mesure des potentiels impacts de ces installations sur leur environnement. Les trackers solaires sont soumis aux règles s'appliquant aux installations photovoltaïques au sol, dès lors que la production d'électricité est leur objectif principal. Ainsi, une installation de puissance inférieure à 3kW et d'une hauteur inférieure à 1m80 est dispensée de formalités administratives, sauf si elle se situe dans un espace protégé. Au-delà, le dispositif doit faire l'objet d'une déclaration préalable de travaux ou d'un permis de construire. Le régime d'autorisation ou de déclaration est donc adapté à la puissance du projet et à ses potentiels impacts sur son environnement. Cette procédure apparaît correctement adaptée aux enjeux des projets.</t>
  </si>
  <si>
    <t>QANR5L16QE8440.xml</t>
  </si>
  <si>
    <t>QANR5L16QE8440</t>
  </si>
  <si>
    <t>Dysfonctionnements du dispositif MaPrimRenov</t>
  </si>
  <si>
    <t>M. Victor Habert-Dassault attire l'attention de M. le ministre délégué auprès du ministre de la transition écologique et de la cohésion des territoires, chargé de la ville et du logement sur les dysfonctionnements du dispositif MaPrimRenov. Y compris par la Défenseure des droits, l'efficacité du dispositif MaPrimRenov a été engagée suite à de nombreux dysfonctionnements. Manque de lisibilité que ce soit en matière de communication mais aussi au niveau des modes de financement, de nombreuses défaillances ont été mises en avant dans le traitement et le suivi des dossiers par l'Anah (refus de solde inexpliqués, délais d'instruction, demandes d'informations non satisfaites) qui mettent en péril les projets, créent des difficultés financières pour des ménages souvent modestes. M. le député a noté qu'une équipe pluridisciplinaire était désormais dédiée afin d'y répondre. Il souhaite savoir si les collectivités et les particuliers qui remplissent les conditions pour prétendre à cette aide de l'État pourront engager des travaux énergétiques en toute confiance.</t>
  </si>
  <si>
    <t>QANR5L16QE8441.xml</t>
  </si>
  <si>
    <t>QANR5L16QE8441</t>
  </si>
  <si>
    <t>France leader d'un agenda féministe contre le VIH/sida au niveau international</t>
  </si>
  <si>
    <t>Mme Ségolène Amiot appelle l'attention de Mme la ministre de l'Europe et des affaires étrangères sur les problématiques de genre dans la lutte contre le VIH/sida au niveau international. La pandémie de VIH/sida agit comme un révélateur des inégalités structurelles et des injustices sociales qui caractérisent les sociétés. 53,6 % des personnes vivant avec le VIH/sida sont des femmes. C'est pourquoi les inégalités de genre sont un frein à la lutte contre cette épidémie. Le constat des organisations internationales est le suivant : le manque de prise en compte des inégalités de genre et des droits à la santé sexuelle et reproductive sont les principaux obstacles de l'éradication du virus. Le contrôle de la sexualité des femmes et de leurs corps entrave leur accès aux informations, à la santé et aux soins. Dans les relations hétérosexuelles, les femmes peuvent être dans l'impossibilité d'exiger un préservatif lors d'un rapport sexuel. De plus, on estime qu'une femme sur trois est victime de violences sexuelles au cours de sa vie. Cette proportion considérable est à prendre en compte lorsque l'on analyse les risques de contracter le VIH/sida. Les femmes qui vivent au sein de communautés marginalisées, telles que les travailleuses du sexe, les femmes usagères de drogues, les femmes transgenres ou les femmes incarcérées ont d'autant plus de risques de contracter le virus. Les enjeux liés au VIH/sida doivent prendre en compte l'ensemble des discriminations qui lui sont inhérentes. Une approche biomédicale est insuffisante, une approche féministe et intersectionnelle de la lutte contre le sida est indispensable. Plus que de s'intéresser aux femmes et de les inclure dans les instances de décisions, la lutte contre le virus doit contribuer à remettre en cause l'ordre social sexiste en apportant un soutien aux personnes les plus exposées aux discriminations. La France, actrice historique de la lutte contre l'épidémie et souhaitant porter une politique étrangère féministe, à un rôle à jouer. Elle doit se positionner comme &lt;em&gt;leader&lt;/em&gt; d'un agenda féministe de lutte contre le VIH/sida au niveau international. Ainsi, Mme la députée demande, d'une part, à Mme la ministre de participer et d'encourager au niveau international l'intégration des agendas de genre, de droit à la santé sexuelle et reproductive, du VIH, de l'éducation complète à la sexualité, de la lutte contre les violences sexistes et sexuelles. D'autre part, elle lui demande de respecter les engagements pris par le Gouvernement à travers des lois, des cadres et des politiques aux niveaux international, national et régional afin d'avancer vers l'égalité de genre et l'égalité en matière de droits sexuels et reproductifs. Elle souhaite connaître sa position sur ce sujet.</t>
  </si>
  <si>
    <t>Grande cause nationale des mandats du Président de la République, l'égalité entre les femmes et les hommes constitue l'une des priorités de la politique étrangère française depuis l'adoption d'une diplomatie féministe en 2019. Sa déclinaison est guidée par la Stratégie internationale pour l'égalité entre les femmes et les hommes 2018-2022, en cours d'évaluation et de renouvellement pour la fin de l'année 2023. En lien avec ces priorités, la France entend promouvoir l'égalité de genre dans l'accès aux soins conformément à une approche par les droits, inscrite dans sa nouvelle stratégie pour la santé mondiale 2023-2028. La France est particulièrement engagée en faveur des droits et santé sexuels et reproductifs (DSSR). La ministre de l'Europe et des affaires étrangères a lancé la seconde stratégie internationale en la matière, inclusive et ambitieuse, le 8 mars dernier. Sur la base de ces trois stratégies, la France porte un plaidoyer actif dans toutes les instances multilatérales (G7, G20, Assemblée générale des Nations unies, Commission de la condition de la femme/CSW, conseil des droits de l'Homme, UE, Assemblée mondiale de la Santé (AMS) ), et s'est mobilisée dernièrement pour défendre le langage agréé sur les DSSR lors des discussions à l'AMS notamment. En ce sens, la France maintient son rôle de leadership qu'elle avait particulièrement illustré lors de sa présidence de l'UE, jouant un rôle clé à l'AMS de mai 2022 en faveur de l'inclusion du genre dans les stratégies de lutte contre le VIH, les infections sexuellement transmissibles (IST) et les hépatites pour la période 2022-2030. L'engagement de la France en matière de lutte contre le VIH/sida s'inscrit ainsi dans cette approche fondée sur les droits humains et sur l'égalité de genre, reflétée dans les stratégies des organisations et fonds multilatéraux qu'elle soutient. La France est le deuxième contributeur historique du Fonds mondial de lutte contre le VIH/Sida, la tuberculose et le paludisme, avec près de 7 milliards d'euros versés depuis 2002. Dans sa stratégie 2023-2028, le Fonds mondial, qui représente 30 % des investissements mondiaux de la lutte contre le VIH, s'est engagé à lutter contre les inégalités de genre dans l'ensemble de ses actions, de la conception à l'évaluation de tous ses programmes. La France soutient l'approche transformatrice souhaitée par le Fonds mondial pour les lois, politiques, normes sociales et culturelles, et pratiques discriminatoires qui contribuent aux inégalités de genre et exacerbent les vulnérabilités face au VIH. La France agit aussi pour l'égalité de genre dans la lutte contre le VIH/Sida à travers l'Initiative, programme représentant désormais 20 % de la contribution française au Fonds mondial, mis en &amp;#339;uvre depuis 2011 par Expertise France sous la tutelle du ministère de l'Europe et des affaires étrangères (MEAE) : le genre est un enjeu essentiel de la mise à jour de sa stratégie pour le triennat 2023-2025. Sur la période 2020-2022, 32 % des projets financés par l'Initiative en matière de lutte contre le VIH et les coïnfections VIH/TB étaient sensibles au genre (c'est-à-dire classés CAD1 ou CAD2 selon la méthodologie de l'OCDE), pour un montant global de 25,6 M&amp;#8364;. Depuis la création de l'Initiative, 52,2 M&amp;#8364; ont été engagés pour des projets comportant une composante DSSR dans la lutte contre le VIH et les coïnfections VIH/sida-tuberculose. Ces chiffres sont en constante augmentation et seront encore renforcés à l'avenir. Des projets phares soutenus par l'Initiative ciblent particulièrement les filles et les jeunes femmes, ainsi que les femmes vivant au sein de communautés marginalisées, telles que les professionnelles du sexe ou les personnes transgenre. Avec plus de 1,8 milliard d'euros de contributions depuis 2006, la France est également le premier financeur d'Unitaid, dont la mission est de développer des solutions innovantes pour prévenir, diagnostiquer et traiter plus rapidement, efficacement et à moindre coût le VIH/sida, la tuberculose, le paludisme et leurs coïnfections. Dans sa stratégie 2023-2027, Unitaid s'engage à réduire les inégalités hommes-femmes dans l'accès aux soins, avec une attention soutenue à la santé maternelle et infantile, et à promouvoir des approches adaptées aux besoins des plus vulnérables comme les femmes, les personnes transgenres, les populations homosexuelles et les femmes enceintes. Dans son portefeuille d'interventions au titre de la lutte contre le VIH, Unitaid cible 5 priorités programmatiques articulées étroitement avec les problématiques de genre, dont le dépistage et le traitement du cancer de col de l'utérus et des infections sexuellement transmissibles. Le Fonds français Muskoka représente également un engagement emblématique de la diplomatie française pour l'amélioration de la santé et du bien-être des femmes, nouveau-nés, enfants et adolescent (e) s et la reconnaissance de leurs droits : opérant depuis 2011 en Afrique de l'Ouest et Centrale, la France a investi plus de 170 M&amp;#8364; pour ce mécanisme innovant de coordination réunissant l'OMS, ONU femmes, UNFPA et UNICEF. En 2021, le Gouvernement français a réitéré son soutien en s'engageant à hauteur de 10 M&amp;#8364; par an jusqu'à fin 2026 pour ce fonds. N'étant pas limité à la lutte contre le VIH, il y contribue néanmoins chez ces populations particulièrement vulnérables, en travaillant par exemple sur la prévention de la transmission de la mère à l'enfant, la prise en charge du VIH pédiatrique, mais aussi à l'accès à une éducation complète à la sexualité. Enfin, la France apporte une contribution de 400 000 &amp;#8364; par an à ONUSIDA, dont la mission est de coordonner l'action des différentes agences de l'ONU pour lutter contre la pandémie de VIH/sida. Dans le cadre de ses activités, ONUSIDA s'attaque aux dimensions sexo-spécifiques de l'épidémie de VIH en renforçant la mobilisation des femmes dans la riposte au VIH et en intensifiant les interventions pour prévenir la violence à l'égard des femmes. Sur le plan bilatéral, notre APD « genrée » est passée de 29 % en 2017 à 47 % en 2021. La trajectoire se confirme et ce, malgré les effets de la pandémie qui ont mis à mal ces objectifs au niveau mondial. La loi développement du 4 août 2021 a accru les objectifs d'APD « genrée » de 50 % en 2022 à 75 % des projets financés d'ici 2025 devant servir l'égalité de genre, dont 20 % dédiés principalement à sa promotion. L'un des instruments clés en est le Fonds de soutien aux organisations féministes (FSOF), doté d'une enveloppe de 120 M&amp;#8364; sur trois ans (2020-2022), que nous venons de renouveler. L'Agence française de développement (AFD) apporte également un financement aux ONG de lutte contre le VIH, avec un accent marqué sur la promotion des DSSR et la lutte contre les inégalités de genre, par le biais de son dispositif « Initiatives OSC », dont bénéficient, entre autres, Coalition PLUS, Solthis, Equipop. L'ensemble des acteurs de notre coopération au développement est mobilisé pour mieux intégrer la dimension du genre dans ses actions, en particulier dans ce secteur clé qu'est la santé.</t>
  </si>
  <si>
    <t>QANR5L16QE8442.xml</t>
  </si>
  <si>
    <t>QANR5L16QE8442</t>
  </si>
  <si>
    <t>M. Florian Chauche attire l'attention de M. le ministre de la santé et de la prévention sur la maladie de Charcot, maladie neurodégénérative grave qui affecte les neurones responsables du mouvement musculaire. Elle entraîne progressivement une faiblesse musculaire, une paralysie et une détérioration des fonctions motrices, avec des conséquences considérables sur la qualité de vie et la longévité des personnes atteintes. C'est une maladie rare qui touche en moyenne 6 000 patients et 5 nouveaux individus par jour sont diagnostiqués. M. le député souhaite connaître les actions entreprises par le Gouvernement pour soutenir la recherche scientifique et médicale dans ce domaine ainsi que pour l'accompagnement des personnes atteintes de la maladie de Charcot. Par ailleurs, il souhaite être informé des initiatives en cours visant à sensibiliser la population, à améliorer l'accès aux soins, aux thérapies et aux aides spécifiques. M. le député remercie M. le ministre de bien vouloir lui indiquer si le Gouvernement prévoit d'allouer des ressources supplémentaires pour la recherche et le développement de traitements ainsi que pour la prise en charge des patients. En effet, l'Association pour la recherche sur la sclérose latérale amyotrophique (SLA) repose à 95 % sur des dons de particuliers et particulières alors qu'elle est reconnue d'utilité publique. Enfin, il lui demande s'il est possible d'envisager d'accélérer les délais d'autorisation de l'usage compassionnel des traitements autorisés à l'étranger, comme la loi européenne l'autorise, et de mettre en place des moyens financiers supplémentaires pour mener les recherches nécessaires dans le but de trouver un traitement efficace contre la maladie de Charcot et ainsi d'améliorer les conditions de vie des patients.</t>
  </si>
  <si>
    <t>La sclérose latérale amyotrophique (SLA) (ou maladie de Charcot) est une maladie neurodégénérative considérée comme rare (incidence = 1,5-2,5/100 000 habitants, de l'ordre de 2 500 nouveaux cas par an en France). La prise en charge thérapeutique est essentiellement symptomatique, ciblée sur le maintien de l'autonomie et la compensation de la dépendance, la prévention des complications et la compensation des déficiences vitales respiratoires et nutritionnelles. Elle est aussi en grande partie supportive et palliative. Allant de pair avec une dynamique associative présente depuis les années 90, la France a mis en place un dispositif de suivi de la SLA par des experts reconnus depuis 2002. Le déploiement ensuite de 3 plans nationaux maladies rares (PNMR) successifs, associant les ministères de la santé et de la prévention et de la recherche, continue de soutenir l'effort spécifique à apporter à cette pathologie. Le PNMR 3 réaffirme la nécessité d'une prise en charge de la SLA par des centres experts, investis dans la recherche, et organise la coordination des centres experts au sein de la filière de santé maladies rares FILSLAN par un guichet unique pour un accès rapide aux traitements. Cette dynamique crée un cercle vertueux pour accompagner le plus rapidement le développement et l'accès aux thérapeutiques. Cette dynamique est nécessaire dans le cadre de la SLA car aujourd'hui, les thérapeutiques ne peuvent être que palliatives. Une nouvelle campagne de labellisation des centres de référence (CRMR) et des centres de ressources et de compétences (CRCMR) sur la SLA est en cours pour la période 2023-2028, avec pour les équipes retenues, une forte exigence au niveau de leur investissement dans la prise en charge, dans l'enseignement-formation et dans la recherche sur la sclérose amyotrophique. Concernant la prise en charge, les CRMR peuvent accueillir des patients, et les CRC assurent le suivi des patients 24/24h et 7J sur 7. En outre, les crédits formation alloués chaque année permettent de mettre en place des actions complémentaires à celles prévues dans chaque axe du PNMR3 (formation à destination des patients-experts et/ou des jeunes médecins, éthique en santé, les situations d'urgence&amp;#8230;). L'évolution de la maladie étant progressive, elle nécessite une prise en charge thérapeutique symptomatique, ciblée sur le maintien de l'autonomie et la compensation de la dépendance, de prévention des complications et de compensation des déficiences vitales respiratoires et nutritionnelles. Le plan national maladies rares 3 (PNMR3) soutient et favorise l'éducation thérapeutique du patient (ETP), qui a pour but de développer les compétences d'auto-soins et psychosociales du patient. Il existe 5 programmes ETP dédiés à la SLA. Depuis 2014, le ministère de la santé et de la prévention a labellisé la filière de santé maladies rares FILSLAN (Sclérose Latérale Amyotrophique et maladies du neurone moteur). Cette filière de santé maladies rares pour la SLA ou maladie de Charcot regroupe divers types d'acteurs : ceux appartenant à l'univers sanitaire (centres labellisés et disciplines partenaires, services hospitaliers non labellisés, soins de suite et de réadaptation, laboratoires diagnostiques, réseaux de soins&amp;#8230;), ceux du secteur médico-social (en lien avec les services sociaux hospitaliers, la Caisse nationale de solidarité pour l'autonomie, les maisons départementales pour les personnes handicapées et les Conseils départementaux), avec un lien très fort avec le monde associatif (tant au niveau national qu'européen) et celui de la recherche (Institut national de la santé et de la recherche médicale, le centre national de la recherche scientifique, les Universités mais aussi des sociétés savantes telles que la Société Française de neurologie ou de Pneumologie de Langue Française). Cette organisation est décrite sur le site de la filière : www.portail-sla.fr. La filière FILSLAN impulse et coordonne les actions de recherche entre équipes cliniques et acteurs de la recherche fondamentale. Tous les centres labellisés travaillent étroitement avec les 38 laboratoires de recherche institutionnels et sont associés aux actions de la filière. Elle impulse aussi la Recherche sur la SLA, notamment grâce à la collecte des données cliniques stockées à la Banque nationale de données maladies rares (BNDMR). La création de cette banque est une volonté issue du plan national maladies rares 2. Sa mise en place et son déploiement sur l'ensemble des sites de prise en charge permettent aux cliniciens et aux chercheurs l'accès à des données de santé de façon plus aisée et transparente. Plusieurs associations de patients contribuent à la vie active de la filière FILSLAN. L'association ARSLA (Association pour la Recherche sur la Sclérose Latérale Amyotrophique et autres maladies rares du Motoneurone) travaille de façon très étroite sur les questions de recherche avec la filière de santé FILSLAN. Le site de la filière FILSLAN a une page dédiée à la recherche : https://portail-sla.fr/recherche/ En outre, au cours de l'année 2021, le réseau a également répondu à la campagne de labellisation de l'infrastructure F-CRIN (French Clinical Research Infrastructure Network). Obtenu en janvier 2022, le label F-CRIN, par son gage d'excellence, va permettre à la filière FILSLAN de porter des projets de recherche clinique d'envergure internationale et de diffuser des publications scientifiques. L'article 78 de la loi de financement de la sécurité sociale (LFSS) pour 2021 a posé les bases d'une refonte totale de l'actuel système dérogatoire d'accès et de prise en charge des médicaments faisant l'objet d'autorisations temporaires d'utilisation et de recommandations temporaires d'utilisation tout en garantissant la pérennisation des accès pour les patients. Cette réforme permet de simplifier et d'harmoniser les procédures, de garantir un accès et une prise en charge immédiats des patients tout en assurant la soutenabilité financière du dispositif. L'accès précoce est réservé à certaines spécialités dont l'efficacité et la sécurité sont fortement présumées dans une indication thérapeutique précise visant une maladie grave, rare ou invalidante, sans traitement approprié et pour laquelle elles sont présumées innovantes, sous condition d'un engagement du laboratoire de déposer une demande d'autorisation de mise sur le marché dans un délai déterminé de deux ans. En parallèle de cette nouvelle procédure pour les thérapies innovantes, le plan France médecine génomique 2025 (PFMG 2025) doit aussi permettre des avancées dans la connaissance de la SLA et ouvrir la voie à de meilleures prises en charge de cette pathologie et de sa recherche en développant une médecine de précision avec des thérapies ciblées. En outre, le prochain plan national maladies rares 4, en phase de pré-construction, répondra aux attentes des acteurs concernant les problématiques de la maladie SLA. Sujet d'importance majeure car vecteur d'une illustration connue par le grand public, la SLA est considérée comme une des maladies référence dans la réflexion des axes du PNMR4. Ambitions déjà partagées par le PNMR3, un groupe de travail propre à l'impasse et l'errance diagnostiques permettra de réfléchir sur ces deux thématiques, en miroir de ce qui a pu marcher ou ce qui sera à améliorer pour le prochain plan. Dans le cas de la SLA, l'espérance de vie des patients après diagnostic étant malheureusement réduite, l'enjeu est de pouvoir les accompagner dans la progressivité de leurs maladies tout en leur assurant la meilleure qualité de vie possible. A ce titre, des réflexions sont menées pour renforcer les liens entre la ville et l'hôpital une fois que les patients ont fait leurs soins à l'hôpital. Pour les traitements innovants, le PNMR4 a pour ambition de favoriser les dialogues entre les différentes parties prenantes de l'écosystème maladies rares et les industriels.</t>
  </si>
  <si>
    <t>QANR5L16QE8443.xml</t>
  </si>
  <si>
    <t>QANR5L16QE8443</t>
  </si>
  <si>
    <t>Traitement et reconnaissance de la maladie de Lyme</t>
  </si>
  <si>
    <t>Mme Anne Le Hénanff appelle l'attention de M. le ministre de la santé et de la prévention sur le traitement des personnes atteintes par la maladie de Lyme. Aujourd'hui encore, cette maladie vectorielle à tiques est mal diagnostiquée mais, selon les estimations, elle toucherait entre 80 000 et 100 000 personnes chaque année. L'association France Lyme alerte régulièrement les autorités sur cette maladie car, malgré ces chiffres conséquents, les personnes qui en souffrent restent insuffisamment accompagnés, que ce soit dans le diagnostic ou dans leur traitement. En effet, dans un sondage organisé au sein de l'association, 81 % des malades disaient avoir connu une errance médicale et 59 % des membres n'étaient pas satisfaits de leur prise en charge par les professionnels de santé. En dépit de la mise en place de centres de compétences et de référence des maladies vectorielles à tiques (CC et CR MVT), 59 % des personnes qui y ont eu recours sont insatisfaits de leur traitement et 36 % n'ont pas vu leur santé s'améliorer, toujours selon le sondage précité. Le manque de visibilité est par ailleurs dénoncé car seulement 12 % des malades ont été dirigés vers les CC et les CR MVT. Les diagnostics pour la maladie de Lyme restent peu fiables, c'est pourquoi de nombreuses personnes sont contraintes d'aller se faire diagnostiquer à l'étranger, ce qui représente un coût non négligeable. De fait, beaucoup de malades n'ont pas les moyens de s'y rendre puisqu'ils dépensent déjà 180 euros en moyenne par mois pour se soigner. En parallèle des difficultés financières, les symptômes très variés (pas moins de 70 symptômes ont été identifiés) de cette MVT rend l'accès à une vie sociale et professionnelle extrêmement difficile pour les personnes atteintes de cette maladie. Aussi, Mme la députée souhaite savoir où en sont les avancées sur la maladie de Lyme, notamment au regard de la création en 2021 de l'Agence nationale de la recherche sur les maladies infectieuses émergentes. Par ailleurs, elle souhaiterait connaître quels sont les outils que le Gouvernement entend mettre en place pour venir en aide aux personnes atteintes de cette maladie, en particulier pour renforcer leur prise en charge dans les CC et CR MVT. Enfin, elle aimerait savoir si la reconnaissance de la forme chronique de la maladie de Lyme est envisagée ; cela permettrait aux malades de constituer un dossier après d'une maison départementale des personnes handicapées (MDPH) leur offrant ainsi des aides matérielles et financières, ainsi qu'une reconnaissance de la qualité de travailleur handicapé (RQTH) et une affectation de longue durée (ALD) et donc l'accès à un remboursement des soins et à des congés longue maladie.</t>
  </si>
  <si>
    <t>Les maladies vectorielles à tiques et, en particulier, la borréliose de Lyme, représentent un enjeu important de santé publique. Les actions conduites par le ministère chargé de la santé afin de mettre fin à l'errance et la souffrance des patients s'intègrent dans un plan national de lutte contre ces maladies mis en place en 2016. Ce plan a permis le développement de nombreuses actions en faveur de la prévention des maladies transmises par les tiques ou en faveur de la prise en charge des patients. Dans le cadre de ce plan, le ministère chargé de la santé a déployé depuis 2019 une organisation des soins spécifique aux personnes consultant pour une maladie de Lyme ou une autre maladie vectorielle à tiques, organisation articulée en trois niveaux : la médecine ambulatoire, des centres de compétence répartis sur le territoire et cinq centres de référence. Ces derniers sont chargés d'identifier et faire connaitre les meilleures pratiques et de mener des actions de recherche clinique pour faire progresser les connaissances au bénéfice des patients. Les praticiens et les patients peuvent se référer au site internet des centres de référence pour la prise en charge clinique des maladies vectorielles à tiques : https://crmvt.fr/. La Haute autorité de santé (HAS) a élaboré, en lien avec des associations de soutien aux malades et des sociétés savantes, des recommandations de bonne pratique diagnostiques et thérapeutiques, publiées en 2018. Ces recommandations, sont en cours d'actualisation. Les recommandations françaises se fondent sur toutes les connaissances, scientifiquement validées, acquises au niveau international. La HAS a récemment finalisé un guide du parcours de soins des patients présentant une suspicion de borréliose de Lyme qui donne de précieuses orientations de prise en charge tant aux patients qu'aux médecins de première ligne et des services hospitaliers. Le ministère a donc mis en place une organisation spécifique pour les patients en errance médicale et les soins dispensés en France sont conformes aux standards internationaux en la matière. Certaines pratiques diagnostiques ou thérapeutiques mises en &amp;#339;uvre à l'étranger n'ont pas fait la preuve scientifique de leur efficacité et ne peuvent donc pas être recommandées sans mettre en jeu la sécurité des patients. Sur la recherche, le souhait du ministère est de mettre à niveau les moyens de la recherche autour des maladies vectorielles à tiques et des symptomatologies fonctionnelles persistantes, avec ou sans notion d'exposition aux tiques, dans le respect des processus d'élaboration des priorités nationales. Des travaux de recherche se poursuivent, recherche fondamentale sur l'écologie des tiques à l'Institut national de recherche pour l'agriculture, l'alimentation et l'environnement, recherche appliquée au centre national de référence des Borrelia, ou recherche clinique dans les centres de référence des maladies vectorielles liées aux tiques.</t>
  </si>
  <si>
    <t>QANR5L16QE8444.xml</t>
  </si>
  <si>
    <t>QANR5L16QE8444</t>
  </si>
  <si>
    <t>Vers la création d'un institut national des maladies rares ?</t>
  </si>
  <si>
    <t>M. Victor Catteau interroge M. le ministre de la santé et de la prévention sur le sujet de la création d'un institut national des maladies rares. Les maladies rares affectent la vie de 300 millions d'individus dans le monde, dont près de 30 millions en Europe. Ce type de maladie constitue ainsi un enjeu de santé majeur pour la France et il convient d'y répondre. Ces dernières années, l'action du Gouvernement en la matière s'est limitée à la mise en place de quatre plans nationaux maladies rares (PNMR) successifs. S'il convient de saluer ces initiatives, plusieurs professionnels de santé alertent toutefois sur le manque d'information général qui règne au sein de l'ensemble de la profession médicale autour du sujet de ces maladies rares. À en croire leurs témoignages, il n'est ainsi pas rare de voir un médecin généraliste n'être pas au courant de l'existence d'antennes médicales spécialisées dans certains cas de maladies rares à quelques kilomètres de son cabinet, ce qui mène à une perte de temps dans le diagnostic de certains patients. Certains de ces professionnels militent par conséquent pour la création en France d'un institut national des maladies rares, qui viendrait remplacer dans ce domaine les compétences de l'institut national de la santé et de la recherche médicale et dont l'action porterait sur le financement et la mise en place de projets de recherche en lien avec les maladies rares mais également sur la diffusion sur l'ensemble du territoire des informations en lien avec les maladies rares, leurs diagnostics et les avancées dans leurs traitements. Il souhaiterait ainsi savoir si la création d'un tel institut est possible à l'échelle nationale et si le Gouvernement envisage d'assister sa création dans un avenir proche, dans l'objectif de répondre à un souci de santé publique de plus en plus important.</t>
  </si>
  <si>
    <t>Depuis 2004 et le lancement de trois plans nationaux maladies rares (PNMR) successifs, la France a mis en place un dispositif pour dynamiser le parcours de soin, la recherche et l'innovation thérapeutique. Lancé en juillet 2018, le PNMR3 est porté en interministériel, associant le Ministère de la santé et de la prévention et le Ministère de la recherche et de l'enseignement supérieur. Dans le cadre du PNMR3, la direction générale de la recherche et de l'innovation coordonne différents partenaires impliqués dans le domaine de la recherche pour les maladies rares. Pendant le PNMR3, un Programme prioritaire de recherche (PPR) a financé 2 appels à projets à hauteur de 20 millions d'euros pour réduire les impasses diagnostiques et créer de nouvelles bases de données interopérables et réutilisables sur les maladies rares. Un budget supplémentaire de 2 millions d'euros par an a été consacré par l'Agence nationale de la recherche (ANR) à la recherche translationnelle sur ces pathologies. De 2011 à 2021, plus de 500 projets ont été financés par l'ANR pour plus de 400 millions d'euros parmi lesquels des projets structurants comme la création d'Imagine, Institut hospitalo-universitaire (IHU), qui a bénéficié d'une subvention de plus de 60 millions d'euros au titre des Investissements d'Avenir. La France joue également un rôle majeur dans le financement de la recherche sur les maladies rares au niveau européen. L'Inserm assume depuis 2018 la coordination de l'European joint programme (EJP) sur les maladies rares qui propose des appels à projets transnationaux cofinancés par l'ANR. Sa transformation en un partenariat doté de 150 millions d'euros par la Commission Européenne est en cours, en coordination étroite avec les ERN et IRDIRC, le consortium international sur les maladies rares, toujours sous coordination française. La politique européenne en matière de maladies rares est cruciale car l'échelon européen représente une opportunité pour mieux répondre à la problématique des maladies rares. Certaines actions menées au niveau européen ont des conséquences directes sur la prise en charge des patients et la recherche au niveau national (ORPHANET, EJP-RD, ERN&amp;#8230;). La France coordonne huit réseaux européens maladies rares sur 24 ainsi que le programme de recherche européen sur les maladies rares (EJP-RD). Elle se positionne déjà pour la suite à travers le futur RD-partnership. Toutes ces actions permettent d'organiser les croisements entre le soin et la recherche à l'échelle nationale et européenne. Enfin, la recherche sur les maladies rares bénéficie d'un soutien indirect mais majeur via la stratégie d'accélération Biothérapies/Bioproduction. Ce soutien s'opère par le biais des plateformes académiques de développement de production de thérapies cellulaires et géniques, des intégrateurs, et par les appels à manifestation d'intérêt qui financent des produits et les biotech qui les portent. Le plan France médecine génomique 2025 (PFMG 2025) doit aussi permettre des avancées dans la connaissance des maladies rares, et ouvrir la voie à de meilleures prises en charge tout en développant une médecine de précision avec des thérapies ciblées. Créée en 1997, la plateforme française Orphanet développée par l'Institut national de la santé et de la recherche médicale (INSERM), et ensuite déployée en Europe, est un outil majeur d'identification et de connaissance des maladies rares. Côté soins, bien que la recherche ne soit pas l'axe prioritaire d'actions, elle reste néanmoins au c&amp;#339;ur de chacune des entités de soin. A ce titre, les 23 Filières nationales de santé maladies rares (FSMR), mises en place en 2014 et constituant le socle organisationnel du PNMR3, sont identifiées comme des acteurs moteurs du développement de la recherche et de l'innovation. Elles ont aujourd'hui un rôle bien établi et assurent la coordination nationale entre les centres experts. Ces centres, appelés « centres de référence », accueillant des patients, doivent assurer une partie recherche dans leur activité propre. Sensible à cet axe, le ministère de la santé et de la prévention a récemment terminé un nouveau processus de labellisation de ces centres. Pour être reconnus comme étant des centres de référence, les porteurs de projets devaient répondre à des fortes exigences au niveau de la recherche. Les résultats définitifs de la nouvelle labellisation paraîtront à la fin de l'été, ils sont un gage d'excellence de traitements et de soins donnés aux patients dans ces centres. L'accès au diagnostic demeure un enjeu majeur pour les maladies rares. La création de l'observatoire du diagnostic a pour objectif d'identifier les personnes en impasse de diagnostic pour mieux les orienter et améliorer leur prise en charge. Le PNMR3 a généralisé les réunions de concertation pluridisciplinaires permettant à des experts d'échanger et de partager sur des cas complexes de dossiers patients. L'objectif est d'offrir à chaque personne touchée par une maladie rare un haut niveau d'expertise afin de poser des diagnostics plus précoces. Malgré une recherche de plus en plus pointue, un trop grand nombre de maladies rares ne disposent pas encore de traitements adaptés. Le PNMR3 s'est attaché à stimuler la recherche sur les maladies rares et développer la recherche translationnelle. L'objectif est de faire le lien entre la recherche fondamentale et la clinique pour accélérer l'innovation thérapeutique notamment dans le champ des biothérapies. Par la création d'un observatoire des traitements, le PNMR3 va favoriser le repositionnement de médicaments et faciliter l'accès pour les patients à des nouvelles thérapies. Le PNMR3 a été marqué par les réformes de l'accès précoce et de l'accès compassionnel qui sont un espoir pour les patients d'accéder encore plus rapidement aux thérapies innovantes qui révolutionnent aujourd'hui les façons de les traiter.  Cette construction bicéphale soin et recherche permet une approche complète et transversale de l'écosystème maladies rares. La création d'un institut maladies rares pourrait provoquer un risque de cloisonnement entre les thématiques de la recherche et du soin, ainsi qu'entre les divers acteurs et partenaires mobilisés à travers les plans nationaux maladies rares. Les problématiques maladies rares nécessitent une approche intégrée, et non sectorisée. Cette organisation de la politique maladies rares a été confirmée par les précédentes évaluations des PNMR. En l'occurrence, le PNMR3 est en train d'être évalué par le Haut Conseil de la Santé Publique (HCSP) et le Haut Conseil de l'Evaluation de la Recherche et de l'Enseignement Supérieur (HCERES). L'objectif de cette évaluation est tout d'abord de mesurer les résultats obtenus en regard du bilan qui avait été dressé à l'issue du PNMR2. Cette évaluation, prévue pour fin 2023, doit également renforcer le binôme recherche et soin pour le PNMR4.</t>
  </si>
  <si>
    <t>QANR5L16QE8445.xml</t>
  </si>
  <si>
    <t>QANR5L16QE8445</t>
  </si>
  <si>
    <t>Désertification médicale dans l'Oise</t>
  </si>
  <si>
    <t>M. Victor Habert-Dassault attire l'attention de M. le ministre de la santé et de la prévention sur la désertification médicale dans l'Oise. La récente étude de l'UFC-Que choisir sur les difficultés d'accès aux soins souligne que 47,6 % des habitants du département rencontrent des difficultés d'accès à un généraliste à moins de 30 minutes de leur domicile. La situation n'est pas enviable lorsqu'il s'agit d'un spécialiste : 45,6 % des parents ont des difficultés à accéder à un pédiatre, 36,7 % des femmes à un gynécologue et 32,6 % des habitants du département n'arrivent pas avoir un rendez-vous chez un ophtalmologue. Les difficultés augmentent plus encore quand il s'agit de trouver un médecin respectant les tarifs de la sécurité sociale sans dépassements d'honoraires. Il lui demande de bien vouloir lui indiquer comment il entend agir pour permettre d'établir un véritable accès aux soins pour tous et notamment pour les habitants de Beauvais et des territoires ruraux ; si la situation perdure encore, c'est un manquement grave de l'action de l'État.</t>
  </si>
  <si>
    <t>QANR5L16QE8446.xml</t>
  </si>
  <si>
    <t>QANR5L16QE8446</t>
  </si>
  <si>
    <t>Manque de médecins du travail</t>
  </si>
  <si>
    <t>Mme Christine Decodts attire l'attention de M. le ministre du travail, du plein emploi et de l'insertion sur le manque de médecins du travail en France. Malgré les dernières réformes, la France subit encore une pénurie de médecins dans de nombreux secteurs. Si certaines spécialités rencontrent une augmentation de leurs effectifs d'actifs entre 2021 et 2022, comme la médecine d'urgence ou encore la médecine vasculaire, d'autres rencontrent plus de difficultés. C'est le cas notamment pour la médecine du travail qui, entre 2010 et 2020, affiche le solde négatif le plus important de toutes les spécialités puisqu'elle compte une perte de 1 063 médecins. Par ailleurs, cette tendance se confirme au cours de l'année 2021 puisque l'on constate une baisse des effectifs de 63 médecins, alors que ce solde était déjà déficitaire de 132 médecins en 2020. Cela représente une baisse inquiétante du nombre de médecins du travail, alors même que ces derniers sont les acteurs principaux de la prévention contre les accidents du travail. En 2019, le ministère du travail recensait 783 600 accidents, avec un ratio de 3,5 accidents mortels pour 100 000 salariés. La France détient le plus fort ratio de décès au travail en Europe. Au-delà de la dimension sécurité au travail, cette baisse importante impacte aussi l'aspect économique du monde du travail. En effet, les entreprises n'arrivent plus à faire passer les examens préalables d'aptitude, alors que ces visites sont indispensables pour travailler dans certains secteurs nécessitant un suivi individuel renforcé. La situation est d'autant plus préoccupante étant donné que l'âge moyen des médecins du travail est de 55 ans, alors qu'il est de 51 ans toutes catégories confondues. Il faut s'adapter aux départs à la retraite de ces médecins du travail dont le nombre affiche tous les ans un solde négatif. Ces dernières années, on a pu constater des avancées majeures, notamment avec la loi n° 2021-1018 du 2 août 2021 qui, crée la fonction de médecin praticien correspondant (MPC) et donne la possibilité aux médecins du travail de déléguer une partie de leurs missions à un infirmier en santé du travail. Ce dispositif permet de libérer du temps médical aux médecins du travail afin qu'ils puissent se consacrer aux missions ne pouvant être effectuées uniquement que par eux. Le suivi individuel renforcé des salariés exposés à des risques particuliers pour leur santé ou leur sécurité, qui permet de s'assurer que le salarié est médicalement apte d'occuper le poste de travail sur lequel l'employeur envisage de l'affecter, ne peut être assuré par le biais d'entretien infirmier. Cette mission préventive prend un temps considérable aux médecins du travail. Ainsi, à l'instar de ce qui a été fait pour les infirmiers en pratique avancée, n'est-il pas envisageable au travers d'une formation de permettre aux infirmiers en santé du travail d'effectuer une partie des visites liées au suivi individuel renforcé, cela sous la tutelle d'un médecin du travail. ? Au vu des enjeux, mais aussi du manque avéré de médecins du travail, elle souhaite savoir s'il est envisageable d'étendre cette délégation de fonction dont bénéficient déjà les infirmiers en santé du travail pour les visites intermédiaires au suivi individuel renforcé, ce qui contribuerait à libérer du temps médical que l'on sait précieux dans le secteur.</t>
  </si>
  <si>
    <t>Le constat d'un déficit de ressources médicales, unanimement partagé, a conduit le législateur à faire évoluer les règles applicables à la médecine du travail pour pouvoir continuer à répondre aux besoins de prévention des entreprises et de leurs salariés. Ainsi, la loi n° 2021-1018 du 2 août 2021 a ouvert les possibilités de délégations de visites vers les infirmiers de santé au travail. Il s'agit notamment, par ce biais, de libérer du temps médical afin de permettre aux médecins du travail de se consacrer aux visites médicales les plus complexes et à la prévention en entreprise. Le décret d'application n° 2022-679 du 26 avril 2022 détermine les conditions de délégation de certaines missions par les médecins du travail aux membres de l'équipe pluridisciplinaire, notamment au personnel infirmier. Il précise que l'ensemble des visites du suivi médical des travailleurs peuvent être déléguées aux infirmiers, à l'exception des visites d'embauche et périodiques des salariés en suivi individuel renforcé ainsi que la visite post-exposition mentionnée à l&amp;#8216;article R. 4624-2-1 du code du travail. L'article R. 4623-14 du code du travail prévoit plusieurs dispositions encadrant cette possibilité de délégation. La délégation doit être réalisée dans le cadre de protocoles écrits et doit être adaptée à la formation et aux compétences des infirmiers. Lorsqu'elle est déléguée, la visite reste réalisée sous la responsabilité du médecin. En l'état actuel du droit et en application des dispositions prévues à l'article R. 4623-14 du code du travail, il n'est donc pas possible de déléguer aux infirmiers la réalisation des visites d'embauche et intermédiaires des travailleurs en suivi individuel renforcé. Ces visites requièrent en effet un avis d'aptitude, dont la délivrance est de la compétence exclusive du médecin du travail.</t>
  </si>
  <si>
    <t>QANR5L16QE8447.xml</t>
  </si>
  <si>
    <t>QANR5L16QE8447</t>
  </si>
  <si>
    <t>Soutenir les patients face au déconventionnement des médecins généralistes</t>
  </si>
  <si>
    <t>Mme Soumya Bourouaha alerte M. le ministre de la santé et de la prévention sur la hausse du nombre de médecins libéraux généralistes qui font le choix de rompre le contrat qui les lie avec l'assurance maladie pour augmenter librement leurs tarifs ; cette décision obligeant de nombreux patients et patientes à renoncer aux soins médicaux. Pour une grande majorité de Françaises et de Français, il est de plus en plus difficile de trouver un médecin généraliste près de chez eux qui accepte encore de prendre de nouveaux patients en consultation. Malheureusement, ce constat, largement connu, risque de fortement s'aggraver depuis que les négociations entre les syndicats de médecins et l'assurance maladie n'ont pu aboutir sur un accord. L'augmentation des consultations d'un euro et cinquante centimes qui s'appliquera sous peu n'ayant pas fait l'objet d'un consensus, de nombreux praticiens ont choisi de se déconventionner et de passer en secteur III, où la prise en charge de l'assurance maladie est minime. Ainsi, elle lui demande quelles sont les réponses qu'il compte apporter pour garantir un suivi médical aux patientes et patients qui n'auront plus les moyens de consulter leur médecin généraliste passé en secteur III.</t>
  </si>
  <si>
    <t>QANR5L16QE8448.xml</t>
  </si>
  <si>
    <t>QANR5L16QE8448</t>
  </si>
  <si>
    <t>Exploitation minière de la zone 109 dans le Vexin yvelinois</t>
  </si>
  <si>
    <t>M. Benjamin Lucas attire l'attention de M. le ministre de la transition écologique et de la cohésion des territoires sur la possible exploitation minière de la zone 109 dans le Vexin yvelinois sur les communes de Brueil-en-Vexin, de Fontenay-Saint-Père, de Guitrancourt et de Sailly. Cette exploitation aurait des conséquences importantes sur la vie des communes citées mais aussi sur les communes de Juziers et de Gargenville. Par un décret du 5 juin 2000, publié au &lt;em&gt;Journal officiel&lt;/em&gt; de la République française du 7 juin 2000, cet espace de 551 hectares est considéré comme une zone de calcaire cimentier au titre de l'article 109 du code minier afin d'assurer au cimentier Calcia la possibilité de prolonger ses activités sur le territoire. Dès l'annonce du projet, de nombreux élus locaux et associations se sont opposés au projet de construction de la carrière Calcia au sein même d'un Parc naturel régional (PNR). Les élus de toutes affinités politiques ont marqué une opposition claire et continue au projet. La possibilité de construction d'une carrière dans cet espace mettrait en danger la qualité de vie des habitants en amenant de nombreuses nuisances : pollution de l'eau, des sols, de l'air, bruit incessant, trafic routier important notamment. Elle va à l'encontre des impératifs écologiques de l'époque, de la nécessité de protéger la biodiversité et la richesse des paysages et des terroirs. Par ailleurs, le cimentier Calcia a annoncé au printemps 2022 ne pas vouloir poursuivre le projet et le Préfet des Yvelines a pris un arrêté le 12 septembre 2022 pour mettre fin à l'autorisation. Il revient donc à l'État de prendre ses responsabilités et de mettre un point final à la possibilité d'exploiter des carrières cimentières dans le Vexin sur les communes visées par le décret du 5 juin 2000. Aussi, il lui demande si le Gouvernement va abroger le décret du 5 juin 2000 permettant l'exploitation d'une carrière dans le Vexin français afin d'empêcher toute exploitation future de cette carrière.</t>
  </si>
  <si>
    <t>QANR5L16QE8449.xml</t>
  </si>
  <si>
    <t>QANR5L16QE8449</t>
  </si>
  <si>
    <t>Critères de qualification des refuges de montagne</t>
  </si>
  <si>
    <t>M. Hubert Ott attire l'attention de M. le ministre de l'intérieur et des outre-mer sur les critères de qualification des refuges de montagne. Une partie des refuges situés dans le massif des Vosges et historiquement classés « refuges » (REF) sont menacés de reclassement en établissements recevant du public (ERP). En effet, la réglementation actuelle des ERP classe ces établissements en REF alors même que cette qualification est dédiée aux établissements non accessibles aux moyens de secours, ce qui n'est pas le cas de certains de ces refuges. Pour le moment, les refuges concernés n'ont pas encore été reclassés, grâce au travail en bonne intelligence avec les commissions de sécurité. Cependant, une application stricte du texte serait une véritable catastrophe. Ces refuges sont avant tout des lieux qui ont été bâtis afin d'accueillir les différents utilisateurs de la montagne dont notamment les Clubs Vosgiens qui s'occupent bénévolement de l'entretien, de la sécurisation et du balisage des sentiers. Cela concerne également certaines fermes-auberges. Il est important de préciser que ces refuges ne sont généralement accessibles aux secours que lors de la saison estivale et que l'enneigement et la fermeture des principaux axes routiers de la montagne, notamment une partie de la route des Crêtes, les rendent totalement inaccessible aux secours une bonne partie de l'année. La requalification en ERP de ces bâtiments ne serait pas sans conséquences. En effet, la mise aux normes de ces derniers entraînerait de fait la fermeture des établissements car les travaux ne pourraient être assumés par les associations ou les fermiers-aubergistes. Aussi, il souhaite connaître sa position sur la possibilité d'étendre réglementairement la qualification REF aux petits établissements de montagne, accessibles aux moyens de secours, et ainsi éviter la requalification en ERP de ces nombreux sites qui contribuent historiquement et très largement à l'attractivité des massifs.</t>
  </si>
  <si>
    <t>QANR5L16QE845.xml</t>
  </si>
  <si>
    <t>QANR5L16QE845</t>
  </si>
  <si>
    <t>Rapatriement des enfants français détenus dans les camps de Roj et d'Al Hol</t>
  </si>
  <si>
    <t>M. Benoît Bordat attire l'attention de Mme la ministre de l'Europe et des affaires étrangères sur la situation de plus de 150 enfants français présents au sein de la zone nord-est de la Syrie dans les camps de Roj et d'Al Hol, où ils sont retenus avec leur mère ou sans celle-ci. Ces enfants sont confrontés à des conditions de vie dégradées dans ces camps où règnent le danger et la menace terroriste. Il rappelle que la convention de 1989 sur les droits de l'enfant impose aux États parties une obligation générale de protection des enfants et une obligation spécifique, en période de conflit armé, de respecter et de faire respecter le droit international humanitaire. Cette obligation doit donc conduire la France à rapatrier tous les enfants, même si cela suppose, le cas échéant, le rapatriement de leurs mères qui se trouvent dans les camps. Ce rapatriement doit également concerner les enfants se trouvant éventuellement dans des lieux de détention. La liste est longue des organisations qui demandent à la France ne pas abandonner ces enfants : le Haut-Commissaire des nations unies aux droits de l'homme, la Croix-Rouge internationale, le Commissariat aux réfugiés, la Défenseure des droits, la Commission consultative des droits de l'homme, le Parlement européen, le coordonnateur des juges d'instruction antiterroristes, le Comité des droits de l'enfant de l'organisation des Nations unies (ONU), Amnesty international, Human watch rights, la Ligue des droits de l'homme. Il lui demande quelles dispositions elle compte prendre afin que ce rapatriement soit effectif pour un accueil digne et suivi sur le territoire français.</t>
  </si>
  <si>
    <t>QANR5L16QE8450.xml</t>
  </si>
  <si>
    <t>QANR5L16QE8450</t>
  </si>
  <si>
    <t>Le régime juridique des concessions funéraires</t>
  </si>
  <si>
    <t>M. Olivier Marleix appelle l'attention de M. le ministre de l'intérieur et des outre-mer sur le régime juridique des concessions funéraires dites individuelles, familiales et collectives. L'obligation est faite au maire de s'opposer à l'inhumation d'une personne qui n'a pas été formellement désignée dans l'acte de concession. Le titulaire d'une concession funéraire est l'unique régulateur du droit à l'inhumation dans la concession. Ce principe a été posé par l'arrêt de la Cour de cassation rendu en date du 17 décembre 2008. Les concessions funéraires sont qualifiées de contrats administratifs par la jurisprudence du Conseil d'état, arrêt rendu en date du 21 octobre 1955 « Demoiselle Deline ». La force obligatoire de ce contrat s'impose donc tant à la collectivité territoriale qu'aux successeurs du titulaire de la concession. La législation est claire sur le caractère administratif du contrat et de ce qu'il en résulte, l'article L. 2223-13 du code général des collectivités territoriales rappelle que la qualification administrative de ce contrat lie la commune et le concessionnaire et que tout manquement né d'une mauvaise exécution de ce contrat est susceptible d'engager la responsabilité de la commune. Par conséquent, les successeurs du titulaire de la concession ne peuvent obtenir l'altération de l'acte de concession. C'est toutefois un contrat administratif d'un genre particulier puisqu'il est admis que les héritiers qui héritent effectivement de cet acte administratif sont tenus de remplir des obligations, notamment d'entretien, mais ne peuvent pas obtenir la moindre modification de l'acte ! Cette réglementation stricte pose au quotidien des difficultés aux maires de s'opposer à l'inhumation d'une personne qui n'a pas été formellement désignée dans l'acte de concession. Cet état réglementaire que l'on pourrait qualifier de rigide suscite interrogations et incompréhensions de la part des héritiers des concessionnaires parties au contrat. En conséquence, les communes sont fréquemment confrontées à cette problématique. Afin de prévenir de telles situations, M. le député demande à M. le ministre d'assouplir les règles ainsi appliquées en la matière en permettant à un maire, dans certaines conditions (héritier réservataire, lien de parenté, absence de mention contraire du concessionnaire) et avec l'accord du conseil municipal, de délivrer une autorisation d'inhumer dans une concession individuelle ou collective d'une personne ne figurant pas explicitement dans l'acte de concession. Ou bien, dans certaines circonstances, d'introduire par voie réglementaire la possibilité d'une révision de l'acte de concession par les concessionnaires ou les héritiers. Il lui rappelle que cette souplesse est particulièrement attendue par les citoyens et lui demande sa position sur ce sujet.</t>
  </si>
  <si>
    <t>QANR5L16QE8451.xml</t>
  </si>
  <si>
    <t>QANR5L16QE8451</t>
  </si>
  <si>
    <t>Retrait des distributeurs automatiques de billets</t>
  </si>
  <si>
    <t>Mme Christine Decodts appelle l'attention de Mme la ministre déléguée auprès du ministre de l'intérieur et des outre-mer et du ministre de la transition écologique et de la cohésion des territoires, chargée des collectivités territoriales et de la ruralité, sur l'inquiétude des élus locaux quant à la disparition progressive des distributeurs automatiques de billets (DAB). En effet, on compte désormais 47 853 DAB (chiffre 2022), contre 48 831 en 2021. Chaque agence bancaire est en effet libre d'installer ou de retirer des machines à sa guise. Cependant, cette manière de faire place généralement les élus locaux devant le fait accompli et les met en difficulté pour faire face à cette soudaine disparition. Même si les moyens de paiement dématérialisés sont importants, l'accès à la monnaie reste essentiel pour nombre des concitoyens et présente un caractère de « service public ». Le retrait des DAB engendre un éloignement des personnes et c'est un facteur majeur d'isolement. Les populations vulnérables ou les personnes qui rencontrent des difficultés de mobilité sont généralement les plus touchées par ce phénomène, ne privilégiant pas le paiement par carte bancaire. Le retrait progressif des distributeurs automatiques de billets impacte donc par voie de conséquence les commerces. Les élus locaux peuvent envisager la mise en œuvre de mesures palliatives, de contractualisation avec les banques afin qu'elles maintiennent les équipements ou qu'elles puissent s'organiser sur une installation d'un guichet en mairie. Mais le défaut de prévenance des banques quand elles procèdent au retrait des appareils permet difficilement aux élus d'envisager sous de bons auspices des mesures de substitution. Dans ce contexte, instaurer un délai de prévenance suffisant des maires en cas de retrait de DAB et s'imposant aux banques apparaît comme une solution souhaitable. Elle souhaite savoir si le Gouvernement envisage de prendre des mesures quant à l'instauration d'un délai de prévenance des maires en cas de désinstallation d'un DAB ou tout autre type de mesures de prévention permettant aux maires de ne pas être placés devant des situations de fait accompli en pareil cas.</t>
  </si>
  <si>
    <t>Le Gouvernement est très attentif à l'accessibilité aux espèces sur l'ensemble du territoire. Aussi, le Gouvernement a mis en place, en lien avec la Banque de France, dès juillet 2018, un groupe de travail dédié, avec l'ensemble des acteurs de la filière fiduciaire, au sein du comité national des moyens de paiement (CNMP). Les travaux, régulièrement actualisés, confirment le maintien à un bon niveau de l'accessibilité aux billets sur le territoire, avec une stabilité du nombre de points d'accès dans le temps (- 0,2 % en 2021 par rapport à 2022). Le maillage du territoire pour l'accès aux billets demeure donc de qualité. La robustesse de la filière fiduciaire est en permanence garantie : en temps de crise, comme récemment durant les périodes de confinement, l'émission et la distribution des espèces a été maintenue, pour répondre au plus près aux besoins des concitoyens. Ces points d'accès sont, d'abord, composés des distributeurs automatiques de billets. Si le nombre de distributeurs a très légèrement reculé en 2022 (47 853 fin 2021, contre 48 831 fin 2020, soit - 2,0 %), cette diminution est concentrée sur les villes les plus peuplées et les mieux équipées, reflétant une optimisation des installations existantes dans les zones les mieux équipées. Il s'agit de zones urbaines dans lesquelles l'accessibilité aux espèces est souvent très bonne. L'optimisation des installations existantes dans les zones les mieux équipées se fait donc au bénéfice du maintien de distributeurs automatiques de billets dans les zones les plus isolées. Ces points d'accès sont, ensuite, composés de points de distribution dans les commerces - qui comprennent les services de retraits d'espèces dans le cadre d'une opération d'achat et effectués sans opération d'achat associé - qui permettent de maintenir un accès de proximité, notamment dans des territoires isolés, avec bientôt 30 000 points de retrait privatifs. De tels services de retrait s'installent durablement, en renforçant l'attractivité des services de commerce locaux. Plus généralement, il convient de rappeler que la France est le deuxième pays d'Europe en matière de densité des réseaux d'agences bancaires (549 agences par million d'habitants), bien au-delà de la moyenne européenne (255 agences par million d'habitants). Ce maillage permet à plus de 99 % de la population métropolitaine âgée de 15 ans et plus de se situer soit dans une commune équipée d'au moins un automate, soit dans une commune située à moins de quinze minutes en voiture de la commune équipée la plus proche. Par ailleurs, 83 % de la population française dispose d'un accès à un point de retrait d'espèces à moins de cinq minutes. Enfin, la loi du 2 juillet 1990 prévoit que La Poste a l'obligation de faire en sorte que, sauf circonstances exceptionnelles, 90 % de la population de chaque département soit éloignée de moins de cinq kilomètres, et de moins de vingt minutes de trajet automobile, des plus proches points de contact de La Poste. À ce titre, La Poste maintient, au-delà de ses besoins commerciaux, un réseau de 17 000 points de contact dans les zones rurales et de montagne, les quartiers prioritaires de la politique de la ville et les départements d'outre-mer. Ces points de contact offrent un accès aux services financiers et au retrait d'espèces. Ces points d'accès permettent également à plus 1,4 million de personnes, les plus éloignées du système bancaire classique, de bénéficier de la mission d'accessibilité bancaire. En délivrant ses services bancaires dans les bureaux de poste, La Banque Postale offre à ses clients une couverture territoriale et équilibrée. Le Gouvernement restera particulièrement vigilant à l'évolution de l'accès aux espèces sur l'ensemble du territoire national.</t>
  </si>
  <si>
    <t>QANR5L16QE8452.xml</t>
  </si>
  <si>
    <t>QANR5L16QE8452</t>
  </si>
  <si>
    <t>Nuisances sonores liées aux dispositifs d'effarouchement des oiseaux</t>
  </si>
  <si>
    <t>M. Yannick Monnet interroge M. le ministre de l'agriculture et de la souveraineté alimentaire sur les nuisances sonores liées aux canons agricoles d'effarouchement des oiseaux. Aucune réglementation spécifique n'existe à ce sujet. Seules les dispositions générales du code de la santé publique (articles R. 1334-31 et R. 1334-32) encadrent les bruits liés à une activité professionnelle. L'état actuel de la réglementation fait bien souvent reposer sur les maires la responsabilité d'agir, au titre de leurs pouvoirs de police, conformément aux articles L. 2212-2 et L. 2212-4 du code général des collectivités territoriales. Il lui demande s'il envisage de légiférer afin d'encadrer de manière plus explicite l'usage des canons d'effarouchement des oiseaux, sans renvoyer cette responsabilité à d'hypothétiques arrêtés préfectoraux ou municipaux, dans l'objectif de donner un cadre juridique national plus clair et plus homogène à leur utilisation.</t>
  </si>
  <si>
    <t>Les canons effaroucheurs d'oiseaux, utilisés pour empêcher les oiseaux de perturber les semis, ne sont pas concernés par la réglementation spécifique sur les installations classées pour l'environnement. Le bruit issu de ces activités agricoles non classées relève de la réglementation de droit commun sur le bruit de voisinage défini aux articles R. 1336-4 à R. 1336-11 du code de la santé publique (CSP). Lorsque le bruit a pour origine une activité professionnelle, notamment agricole, l'atteinte à la tranquillité du voisinage ou à la santé de l'homme (art. R. 1336-5 du CSP) est caractérisée par le dépassement de valeurs d'émergence sonore globale. Ces seuils sont à respecter par l'exploitant agricole utilisant des canons effaroucheurs. Le CSP fixe le niveau maximum d'émergence de bruit en fonction de la période, diurne (de 7 heures à 22 heures) ou nocturne (de 22 heures à 7 heures). Au-delà de ces dispositions du CSP, le règlement départemental sanitaire apporte des précisions supplémentaires selon le lieu d'émission du bruit, l'émetteur et le type de bruit. Les maires et préfets peuvent prendre des dispositions complémentaires par arrêté afin d'instaurer des horaires d'utilisation et des distances d'éloignement par rapport aux habitations des riverains. S'agissant d'une problématique propre aux spécificités du voisinage direct, le ministère de l'agriculture et de la souveraineté alimentaire n'envisage pas pour l'heure la création d'un droit particulier pour réglementer leur utilisation au niveau national. Les dispositions complémentaires prises par arrêtés municipaux et préfectoraux permettent de répondre avec adéquation aux troubles de voisinage. Le pouvoir de police du maire, à défaut du préfet, (art. L. 2212-2 et L. 2214-4 du code général des collectivités territoriales) lui permet d'une part de réprimer tout acte de nature à compromettre la tranquillité publique, et d'autre part de mettre en demeure le contrevenant d'avoir à respecter la règlementation sur le bruit de voisinage et d'activités. Les communes peuvent également se faire accompagner par les services des agences régionales de santé pour le constat des infractions qui nécessitent une mesure acoustique.</t>
  </si>
  <si>
    <t>QANR5L16QE8453.xml</t>
  </si>
  <si>
    <t>QANR5L16QE8453</t>
  </si>
  <si>
    <t>Lutte contre l'illectronisme</t>
  </si>
  <si>
    <t>Mme Anne Le Hénanff appelle l'attention de M. le ministre délégué auprès du ministre de l'économie, des finances et de la souveraineté industrielle et numérique, chargé de la transition numérique et des télécommunications, sur l'illectronisme en France. Le nombre de démarches administratives dématérialisées n'a cessé de croître ces dernières années. Une enquête de l'INSEE de mai 2022 révèle que 67 % des majeurs ont réalisé au moins une démarche administrative en ligne au cours de l'année 2021. Ces chiffres sont ainsi passés de 33 % à 67 % en 10 ans. Si l'accélération de la dématérialisation des démarches administratives est positive, de nombreux Français souffrent d'illectronisme. En effet, selon le rapport sénatorial n° 711 publié en septembre 2020 sur l'illectronisme, 14 millions de Français ne maîtriseraient pas l'outil informatique. Cela engendre une importante fracture entre les Français et devient un véritable handicap. Des mesures ont été mises en œuvre par le Gouvernement, notamment &lt;em&gt;via&lt;/em&gt; les 4 000 conseillers numériques France Services (CnFS), déployés depuis avril 2021. Selon un avis de la Commission supérieure du numérique et des postes (CNSP) de décembre 2022, ce sont 1,13 million d'accompagnements qui ont été réalisés entre avril 2021 et novembre 2022 par ces conseillers. Toutefois, le rapport sénatorial de septembre 2020, l'avis de la CNSP ainsi que la note du Conseil national de la refondation (CNR) pour le numérique soulignent des dysfonctionnements. Selon l'avis de la CNSP, les dispositifs d'accompagnement restent méconnus des Français. Le baromètre du Centre de recherche pour l'étude et l'observation des conditions de vie (Crédoc) de 2022 pointe que 54 % des Français éprouvent des difficultés à effectuer des démarches en ligne mais que seulement 2 % d'entre eux s'adressent à un professionnel ou à un bénévole. L'avis de la CNSP pointe également un décalage dans les missions attribuées aux conseillers numériques et la réalité du terrain. Actuellement, ces conseillers sont simplement en mesure d'accompagner les usagers dans leurs démarches. Ils ne sont pas qualifiés pour réaliser les démarches administratives des personnes en difficulté, qui sont alors renvoyés vers les maisons France Services. Il n'y a également pas forcément de réelle formation pour les usagers en difficulté. De plus, si une note du CNR salue le travail des conseillers numériques dans leur accompagnement, leur financement n'est pas pérennisé. Ainsi, un budget de 44 millions d'euros a été voté dans le PLF pour 2023 pour cette seule année, sans garantie pour les années à venir. Aussi, Mme la députée souhaiterait savoir si les moyens attribués aux 4 000 conseillers numériques vont être pérennisés. Par ailleurs, elle aimerait connaître les mesures que le Gouvernement pourrait mettre en œuvre afin d'améliorer l'efficacité des dispositifs en vigueur afin de lutter contre l'illectronisme. Enfin, elle souhaite savoir comment le Gouvernement entend mieux accompagner les Français et les encourager à se tourner vers les conseillers numériques.</t>
  </si>
  <si>
    <t>La lutte contre l'illectronisme et l'accompagnement des usagers dans leurs démarches numériques, notamment en matière d'accessibilité des services publics, est une des priorités du Gouvernement. Cette action se concrétise notamment par le recrutement des conseillers numériques et le déploiement des France Services sur l'ensemble du territoire national. Pour ce qui concerne les conseillers numériques, une enveloppe exceptionnelle de 250 M&amp;#8364;, mobilisée dans le cadre du plan France Relance a conduit au recrutement et à la formation de 4 000 d'entre eux. Ils ont, à cette date, réalisé au profit des usagers les plus éloignés du numérique plus de deux millions d'accompagnements (aide pour des démarches en ligne, appui à la navigation en ligne, conseils en matière de sécurité numérique&amp;#8230;). Fin juillet 2023, ces conseillers sont implantés au plus proche des territoires dans 2887 structures (communes, associations, départements, structures labellisées France services, etc.). Pour accompagner et renforcer ce mouvement, le Gouvernement a annoncé la pérennisation du dispositif via un ancrage au budget général de 44 M&amp;#8364; de crédits inscrits en loi de finances pour 2023. Les crédits annoncés s'ajoutent aux 28 M&amp;#8364; déjà engagés en 2023 sur les crédits du Plan de relance pour les contrats courant jusqu'en 2023. En 2023, l'État a donc engagé plus de 72 M&amp;#8364;. Afin de maintenir le nombre de 4 000 conseillers numériques en 2023, 2 600 contrats doivent être renouvelés dans le courant de l'année. Comme annoncé dans le cadre de la campagne présidentielle, la dégressivité de la part de financement de l'État sur ces renouvellements va être enclenchée, selon des modalités en cours de définition. À cet effet, le Gouvernement a lancé une concertation avec l'ensemble des acteurs de l'inclusion numérique, notamment les associations d'élus et les têtes de réseau associatives. Elle doit permettre d'accompagner en ingénierie financière les acteurs, afin de leur permettre de collecter une part plus importante de cofinancements, tout en garantissant aux acteurs les plus fragiles financièrement des conditions optimales pour l'année 2023. Le maillage territorial des France Services permet également de répondre aux enjeux de fracture numérique. Au 1er juillet 2023, 2 561 structures fixes, mobiles ou multi-sites sont labellisées France Services sur le territoire. Par ailleurs, les France Services accompagnent chaque mois les Français dans la réalisation de près de 800 000 démarches. Le 10 mars dernier, le ministre de la transformation et de la fonction publiques et la ministre déléguée chargée des collectivités territoriales et de la ruralité ont par ailleurs annoncé une nouvelle enveloppe de 12,5 M&amp;#8364; afin d'augmenter le forfait annuel de fonctionnement de chacune des France Services qui passe de 30 000 &amp;#8364; à 35 000&amp;#8364; dès cette année. La part du fonds national d'aménagement et de développement du territoire (FNADT) de 20 000&amp;#8364; (rehaussée de 5 000 &amp;#8364; par structure) a été versée en conséquence aux structures labellisées, illustrant la montée en puissance de l'engagement de l'État dans le dispositif dès le premier semestre 2023. À l'occasion du 7ème comité interministériel de la transformation publique (CITP) qui s'est tenu le 9 mai 2023, la Première ministre a rappelé l'ambition du Gouvernement de faciliter l'accès aux services publics pour placer les Français au c&amp;#339;ur de l'action publique. Pour ce faire, 12 engagements ont été annoncés. Ainsi, 2 750 France Services seront déployés d'ici la fin de l'année 2023, ce qui permettra à 95 % des Français de disposer d'un point à moins de 20 minutes de chez eux. Par ailleurs, la qualité de service sera renforcée grâce au doublement du temps de formation des agents. Le déploiement du maillage territorial étant en voie d'achèvement, la priorité est désormais donnée à l'accompagnement des porteurs de France Services et à l'amélioration continue de la qualité du service. Dans cette même perspective, le ministre de la transformation et de la fonction publiques a confié en février dernier une mission à la députée Marie-Agnès Poussier-Winsback et au sénateur Bernard Delcros. Cette mission visait à approfondir deux thématiques au c&amp;#339;ur de l'évolution du dispositif France Services : l'enrichissement de l'offre de services et le développement de la démarche d'« aller vers » les usagers. Le 27 juin dernier, le rapport de la mission a été remis au ministre de la transformation et de la fonction publiques qui devrait annoncer prochainement des nouvelles mesures dans le cadre du déploiement de France Services.</t>
  </si>
  <si>
    <t>QANR5L16QE8454.xml</t>
  </si>
  <si>
    <t>QANR5L16QE8454</t>
  </si>
  <si>
    <t>Révision du référentiel HDS</t>
  </si>
  <si>
    <t>Mme Anne Le Hénanff appelle l'attention de M. le ministre délégué auprès du ministre de l'économie, des finances et de la souveraineté industrielle et numérique, chargé de la transition numérique et des télécommunications, sur la certification « hébergement des données de santé » (HDS). La certification HDS est une référence au niveau national qui permet d'attester de la capacité d'un opérateur à mettre en place un hébergement protecteur des données de santé à caractère personnel, particulièrement sensibles, et ainsi construire un environnement de confiance autour de la modernisation du système de santé français. Le 2 novembre 2022, l'Agence du numérique en santé (ANS) a officiellement mis en consultation la révision du référentiel HDS avec comme un des objectifs principaux le renforcement des exigences de protection des données personnelles, au regard des transfert de données hors de l'Union européenne. Le 14 décembre 2022, l'ANS a publié une révision de la feuille de route du numérique en santé qui érige la souveraineté numérique et la durabilité en valeurs cardinales. Cette feuille de route souligne la nécessité de renforcer la souveraineté numérique, &lt;em&gt;via&lt;/em&gt; HDS, en mettant en place des mesures juridiques et techniques pour réduire le risque de transfert hors de l'Union européenne. Les données de santé des Français étant des données particulièrement sensibles et stratégiques, il est impératif de les protéger face aux risques de captation par des autorités étrangères. En effet, certaines législations extraterritoriales, comme le &lt;em&gt;Foreign Intelligence Surveillance Act&lt;/em&gt; (dit FISA Act) ou le &lt;em&gt;Cloud Act&lt;/em&gt; aux États-Unis d'Amérique, permettent à des autorités étrangères d'avoir accès à des données sans que les utilisateurs concernés ni les autorités compétentes des pays où ils sont établis n'aient à en être informés. La feuille de route du numérique en santé 2023-2027, « Mettre le numérique au service de la santé », présentée le 17 mai 2023, va dans ce sens et annonce que le cadre réglementaire sur l'hébergement devra être renforcé pour renforcer la souveraineté de la France. Ainsi, il est précisé que « dans un premier temps, la nouvelle certification "hébergement de données de santé" (HDS), évoluera en 2023 pour intégrer un hébergement systématique des données de santé dans l'Espace économique européen avec des mesures juridiques ou techniques de réduction du risque de transfert extraterritorial des données. À l'horizon 2027, dès qu'un consensus européen aura émergé sur les exigences du niveau 3 du futur schéma de certification européen sur les services en nuage (EUCS) et qu'une offre souveraine suffisamment large sera disponible, la certification HDS fixera de nouvelles exigences en matière de souveraineté. Les acteurs sont incités à anticiper, en commençant le plus tôt possible avec leurs nouveaux projets ». Aussi, Mme la députée souhaite savoir quelles évolutions du référentiel sont concrètement prévues afin de garantir une protection effective des données de santé. Elle aimerait également des précisions sur les mesures « juridiques ou techniques » afin de réduire le risque de transfert extraterritorial des données, annoncées dans la feuille de route. Enfin, elle souhaite savoir si ces mesures seront alignées sur les critères du chapitre 19.6 du référentiel SecNumCloud.</t>
  </si>
  <si>
    <t>QANR5L16QE8455.xml</t>
  </si>
  <si>
    <t>QANR5L16QE8455</t>
  </si>
  <si>
    <t>Défiscalisation de certains véhicules de travail en outre-mer</t>
  </si>
  <si>
    <t>M. Nicolas Metzdorf attire l'attention de M. le ministre délégué auprès du ministre de l'économie, des finances et de la souveraineté industrielle et numérique, chargé des comptes publics, sur la reconnaissance par l'administration fiscale de l'éligibilité au dispositif d'aide fiscale à l'investissement outre-mer de certains véhicules de travail de type 4x4 avec bennes, classés administrativement, selon les départements ou collectivités ultramarines concernés, sous la nomenclature « véhicule de tourisme » et qui sont indispensables au fonctionnement de certaines activités éligibles au dispositif, telles que notamment les exploitations agricoles, aquacoles, forestières ou encore minières. Le dispositif d'aide fiscale à l'investissement outre-mer prévoit dans son application que les véhicules classés dans la catégorie « véhicule utilitaire » sont par principe éligibles dès lors que l'activité réalisée par l'entreprise qui les acquiert est elle-même éligible, tandis qu' &lt;em&gt;a contrario&lt;/em&gt;, les véhicules classés dans la catégorie « véhicule de tourisme » ne le sont que dans le seul cas où leur caractère indispensable est démontré. Ainsi à titre d'exemple, un véhicule 4x4 avec benne de type « pick-up » limité à 2, voire 3 places assises sur un seul rang, classé en catégorie « véhicule utilitaire » est considéré par principe comme éligible, tandis que le même véhicule 4x4 avec benne de type « pick-up » mais avec cette fois-ci 4 ou 5 places assises sur deux rangs est considéré depuis peu comme non éligible du simple fait que ce type de véhicule appartient à la catégorie « véhicule de tourisme » du fait du nombre de places assises. Pourtant, ces deux modèles de 4x4 « pick-up » avec benne, qu'ils offrent 2, 3, 4 ou 5 places assises, sont indispensables au fonctionnement des exploitations ultramarines situées en terrains accidentés, telles que notamment les exploitations agricoles, aquacoles, forestières ou encore minières, pour lesquelles de simples véhicules utilitaires de type fourgon ou camionnette n'auraient pas les capacités nécessaires pour assurer le franchissement en sécurité de terrains accidentés avec personnel et matériel, notamment en période de fortes pluies. Ces véhicules de type « pick-up » 4x4 sont les seuls qui permettent des manœuvres de franchissement avec personnel et matériel à bord tout au long de l'année et quelles que soient les conditions climatiques dégradées auxquelles les départements et collectivités ultramarines sont désormais contraints de faire face régulièrement. Leur caractère indispensable est donc avéré et la circonstance que le véhicule offre 2, 3, 4 ou 5 places assises ne modifie en rien ce constat de fait, seul le nombre d'employés à transporter sur les lieux où se situe l'exploitation justifiant de recourir à un modèle offrant plus ou moins de de places assises qu'un autre. Il lui demande s'il serait possible de demander aux services fiscaux une application mesurée de la loi fiscale, consistant à reconnaître que le caractère indispensable des véhicules de type « pick-up » 4x4, qu'ils offrent 2,3,4 ou 5 places assises - et qu'ils soient en conséquence classés administrativement en catégorie « véhicule utilitaire » ou « véhicule de tourisme » - est démontré, lorsqu'il peut être mis en avant que les sites d'exploitation sur lesquels œuvrent les entreprises concernées par l'acquisition de ces véhicules se situent en terrain accidenté et nécessitent des capacités de franchissement notamment en période d'intempérie pour être utilisables toute l'année et lorsque le nombre d'employés travaillant sur l'exploitation justifie le nombre de places offerte par le véhicule.</t>
  </si>
  <si>
    <t>QANR5L16QE8456.xml</t>
  </si>
  <si>
    <t>QANR5L16QE8456</t>
  </si>
  <si>
    <t>Urgence à répondre à la crise de l'eau à Mayotte</t>
  </si>
  <si>
    <t>M. Mansour Kamardine alerte M. le ministre délégué auprès du ministre de l'intérieur et des outre-mer, chargé des outre-mer, sur la gravité de la situation de l'eau potable à Mayotte. En effet, comme le prévoyait Météo France à l'automne 2022 et comme il l'a de multiples fois interpelé ces derniers mois sur ce sujet, les difficultés, désormais récurrentes, de production et de distribution de l'eau potable à Mayotte, dues notamment à l'explosion démographique liée à l'absence de maîtrise de l'immigration clandestine qui conduit à ce que le tiers de la population totale de l'île soit composée actuellement de clandestins, la situation de l'accès à l'eau potable à Mayotte est dramatique. Cette situation est amplifiée en 2023 par une saison des pluies déficitaire par rapport à la moyenne. Alors que la plupart des foyers mahorais subissent des coupures d'eau pour le 6e mois consécutif, que des tours d'eau sont organisés depuis des mois dans les communes et leurs quartiers, 3 fois par semaine, la situation est telle qu'il est envisagé que les coupures d'eau soient portées à 4 jours par semaine. Aussi, les Mahorais risquent, à très court terme, d'être privés d'eau potable la majeure partie du temps. La consommation de l'eau en bouteille va donc exploser dans les prochaines semaines, ce qui pourrait entraîner un risque de pénurie qui serait catastrophique pour la situation sanitaire, alimentaire, économique et sociale. De plus, le prix de l'eau de source à Mayotte est jusqu'à 10 fois plus cher qu'en métropole. C'est pourquoi M. le député demande à M. le ministre, sous le sceau de l'urgence, premièrement, de prendre les dispositions nécessaires pour fournir Mayotte en eau potable importée en quantité suffisante, deuxièmement, de prendre les mesures qui permettront de plafonner les prix de l'eau en bouteille au prix de revient. Enfin, il lui demande s'il va programmer, avec son collègue des armées, la mobilisation des moyens de la marine nationale pour l'approvisionnement en eau potable, de prévoir la mise en place d'une rotation de &lt;em&gt;tanker&lt;/em&gt; d'eau et l'envoi de moyens mobiles de dessalement d'eau de mer et toute autre solution permettant d'accroître à court terme la production d'eau à Mayotte, en cette période à fort risque de troubles sociaux pouvant entraîner des troubles importants à l'ordre public.</t>
  </si>
  <si>
    <t>QANR5L16QE8457.xml</t>
  </si>
  <si>
    <t>QANR5L16QE8457</t>
  </si>
  <si>
    <t>Délai d'obtention des documents d'identité</t>
  </si>
  <si>
    <t>M. Michel Guiniot rappelle à M. le ministre de l'intérieur et des outre-mer les affirmations que ce dernier lui a fournies lors de la réponse du 24 janvier 2023 à sa question n° 2561 du 25 octobre 2022 concernant les délais d'obtention de documents d'identité. En effet, M. le ministre a indiqué le 24 janvier 2023 que le délai moyen était de 50 jours en novembre 2022 et qu'il « avait décidé d'un plan d'urgence pour réduire les délais anormalement longs ». Le 28 mars 2023, M. le porte-parole du Gouvernement a indiqué à la presse que le délai moyen était de 60 jours et que le Président de la République demandait au Gouvernement de se mobiliser fortement pour accélérer la délivrance des titres d'identité. Le 21 avril 2023, Mme la Première ministre a indiqué à la presse que le délai moyen était de 66 jours et qu'elle se fixait comme objectif de le descendre à 20 jours d'ici l'automne. Étant donné que le délai d'obtention d'un titre d'identité a augmenté malgré les engagements du ministre et du Gouvernement, M. le député demande donc à M. le ministre quand celui-ci prendra au sérieux la nécessité de donner des moyens suffisants aux communes pour raccourcir les délais d'obtention des passeports et des cartes d'identité. En 2019, il y avait, en moyenne, 750 000 demandes de documents d'identité par mois. En 2022, il y a eu, en moyenne, 1 000 000 de demandes de documents d'identité par mois. Le Gouvernement s'engage à présent à doubler cette capacité mensuelle sans augmenter la capacité de recueil. Selon les termes de sa réponse en janvier 2023, M. le ministre a indiqué à M. le député que 628 dispositifs de recueil étaient déployés sur le territoire au 15 novembre 2022. Toutefois, Mme la Première ministre a indiqué le 21 avril 2023 que 650 bornes de recueil seront déployées. M. le député se demande si le problème est pris au sérieux par le Gouvernement. En mettant en relation les chiffres indiqués, les 650 dispositifs de recueil devront permettre d'assurer l'objectif de 1 800 000 rendez-vous par mois. Cela représente une moyenne de 131 rendez-vous par jour, soit un peu moins de quatre minutes par rendez-vous de prise d'empreintes. Il apparaît clairement que le problème ne sera pas résolu avec les moyens annoncés et que les mesures privant la majeure partie des mairies d'une partie de leurs fonctions nuisent aux concitoyens ainsi qu'à leur participation aux examens, leurs droits électoraux ou encore à leur liberté de circulation. Alors que M. le député alerte le M. ministre depuis octobre 2022, il souhaite savoir si les moyens engagés sont à la hauteur des mesures et des engagements dernièrement pris ou s'il compte renforcer les moyens mis en place pour faciliter la délivrance des titres d'identité aux concitoyens.</t>
  </si>
  <si>
    <t>QANR5L16QE8458.xml</t>
  </si>
  <si>
    <t>QANR5L16QE8458</t>
  </si>
  <si>
    <t>Délais de délivrance des pièces d'identité</t>
  </si>
  <si>
    <t>Mme Anne Le Hénanff appelle l'attention de M. le ministre de l'intérieur et des outre-mer sur le sujet des délais de délivrance des cartes nationales d'identité (CNI) et des passeports. Depuis le début de la crise sanitaire que le pays a connue, on fait face à un engorgement sans précédent des demandes pour une nouvelle pièce d'identité, aussi les délais se sont considérablement allongés. En effet, alors qu'en avril 2021 il fallait en moyenne 11,5 jours pour obtenir un premier rendez-vous en mairie, les délais actuels sont de 65 jours en moyenne et peuvent même aller jusqu'à 100 jours dans certains départements. Les délais d'instructions par les services des préfectures, de fabrication et d'acheminement jusqu'aux mairies se sont également beaucoup allongés. Cette augmentation des délais a de lourdes conséquences sur le quotidien de nombreux Français car certaines démarches administratives nécessitent une pièce d'identité en cours de validité. De même, certains sont contraints d'annuler ou de reporter leurs déplacements, personnels comme professionnels, faute d'une pièce d'identité valide. Le 16 janvier 2023, la ministre chargée des collectivités territoriales a annoncé de nouvelles mesures pour améliorer ces délais, avec notamment l'ouverture de 500 nouveaux guichets de recueil des demandes de CNI ou de passeports, partout sur le territoire français afin d'augmenter les créneaux de rendez-vous en mairie. Un plan d'urgence avait également été mis en place en mai 2022 avec l'ouverture de nouveaux guichets de recueil, mais également une hausse de 30 % des effectifs des services dédiés au sein des préfectures. Toutefois, alors que la période estivale approche, il est toujours aussi difficile d'obtenir un rendez-vous en mairie dans des délais raisonnables. Aussi, elle souhaite savoir si d'autres mesures d'urgence sont envisagées à court terme pour mettre fin à cette situation, parfois très contraignante et qui commence malheureusement à durer dans le temps.</t>
  </si>
  <si>
    <t>QANR5L16QE8459.xml</t>
  </si>
  <si>
    <t>QANR5L16QE8459</t>
  </si>
  <si>
    <t>Validité de la carte nationale d'identité périmée en Europe</t>
  </si>
  <si>
    <t>M. François Gernigon attire l'attention de Mme la ministre de l'Europe et des affaires étrangères sur la non-application de l'allongement de la validité des titres d'identité par certains États de l'Union européenne. En effet, suite au décret n° 2013-1188 du 18 décembre 2013 relatif à la durée de validité et aux conditions de délivrance et de renouvellement de la carte nationale d'identité, il est désormais possible d'utiliser ses titres d'identité pendant 15 ans en France. Certains États européens ont par ailleurs accepté officiellement la prolongation de validité des cartes nationales d'identité françaises de 5 ans. Cependant, cela n'est pas toujours vérifiable en pratique. M. le député a effectivement été interpellé par des habitants du Maine-et-Loire à ce sujet. Ces derniers lui signalent qu'ils se voient régulièrement refuser la validité de leur carte d'identité dans les aéroports et ce malgré la présentation du décret et de la fiche d'information traduite faisant état de leur prolongation. Cela peut alors avoir des conséquences financières lourdes (surcoût de transport et d'hébergement, perte de chiffre d'affaire) et des pertes de temps conséquentes pour les concitoyens. Par ailleurs, un certain nombre de pays européens ont accepté la demande des autorités françaises de la prolongation de la validé des titres d'identité mais d'autres n'ont toujours pas formulé officiellement l'acception de cette prolongation. Ainsi, M. le député interroge Mme la ministre sur les mesures envisagées par le Gouvernement pour améliorer l'application de la prolongation de la validité des cartes nationales d'identité françaises lors des contrôles douaniers et étendre celle-ci à davantage de pays.</t>
  </si>
  <si>
    <t>Le décret n° 2013-1188 du 18 décembre 2013 relatif à la durée de validité et aux conditions de délivrance et de renouvellement de la carte nationale d'identité, entré en vigueur le 1er janvier 2014, a étendu la durée de validité des cartes nationales d'identité (CNI) sécurisées de 10 à 15 ans. Cette mesure est également applicable aux cartes nationales d'identité sécurisées délivrées à des personnes majeures et en cours de validité au 1er janvier 2014, c'est-à-dire délivrées entre le 2 janvier 2004 et le 31 décembre 2013. Les autorités des pays qui acceptent à leurs frontières une CNI sécurisée ont été informées de la mesure. En outre, l'annexe de l'accord européen du 13 décembre 1957 sur le régime de la circulation des personnes entre les pays membres du Conseil de l'Europe, listant les documents permettant la circulation sur le territoire des pays signataires, prend en compte les cartes d'identité prorogées. Aucune objection n'ayant été formulée dans le délai de deux mois suivant la notification de la déclaration française, les pays ayant ratifié cet accord, soit la plupart des pays européens, sont donc tenus juridiquement de les accepter. Enfin, le ministère de l'Europe et des affaires étrangères, attentif aux difficultés que pourraient rencontrer les Français qui souhaitent se déplacer à l'étranger avec une CNI dont la validité faciale est expirée, a fait en sorte que la rubrique « conseils aux voyageurs », régulièrement mise à jour, précise, pays par pays, si une CNI dont la date de validité est en apparence dépassée est utilisable pour rentrer dans le pays. Les personnes qui souhaitent voyager sont donc invitées à vérifier les conditions d'entrée et de séjour dans le pays de destination sur le site du ministère. Les usagers qui souhaitent se rendre dans ces pays peuvent télécharger un document traduit en plusieurs langues, attestant de la prolongation de la validité de leur carte nationale d'identité.</t>
  </si>
  <si>
    <t>QANR5L16QE846.xml</t>
  </si>
  <si>
    <t>QANR5L16QE846</t>
  </si>
  <si>
    <t>Système de contrôle des antécédents judiciaires des intervenants - EAJE privés</t>
  </si>
  <si>
    <t>M. Éric Pauget attire l'attention de M. le ministre de la santé et de la prévention sur la nécessité de déployer un système automatisé de contrôle des antécédents judiciaires des personnes intervenant dans les établissements d'accueil du jeune enfant (EAJE) privés. L'article L. 133-6 du code de l'action sociale et des familles dispose que « nul ne peut exploiter ni diriger l'un quelconque des établissements, services ou lieux de vie et d'accueil régis par le présent code, y exercer une fonction à quelque titre que ce soit, ou être agréé au titre des dispositions du présent code, s'il a été condamné définitivement pour crime ou à une peine d'au moins deux mois d'emprisonnement sans sursis » pour certains délits. Ainsi, pour procéder à la vérification des antécédents judiciaires de toutes personnes intervenantes, il convient de consulter deux types de fichiers : le bulletin n° 2 du casier judiciaire et le fichier judiciaire automatisé des auteurs d'infractions sexuelles ou violentes (Fijaisv). Or, dans les faits, ce mécanisme de contrôle n'est que partiellement applicable. En effet, bien que la loi de protection des enfants du 7 février 2022 constitue une avancée majeure en matière de protection des mineurs contre les violences en permettant le contrôle des antécédents judiciaires, &lt;em&gt;via&lt;/em&gt; notamment le B2, pendant toute la durée du contrat ou de l'intervention de la personne concernée pour les structures publiques, il n'est en effet pas acceptable que les EAJE privés demeurent exclus de ce pouvoir de vérification, faute d'être visés par les dispositions du code de procédure pénale relatives à ce fichier (articles 776 et D. 571-4). Aussi, parce que la protection des mineurs est un impératif prioritaire, il demande si le Gouvernement va pallier ce vide juridique en intégrant les dirigeants d'EAJE privés parmi les personnes habilitées à solliciter l'accès au B2 du casier judiciaire des personnes intervenant dans leurs structures.</t>
  </si>
  <si>
    <t>Des travaux sont actuellement en cours au sein du ministère des solidarités, de l'autonomie et des personnes handicapées, en collaboration avec les ministères de la justice et de l'intérieur, afin de systématiser les contrôles des antécédents judiciaires (bulletin n° 2 et fichier judiciaire automatisé des auteurs d'infractions sexuelles ou violentes) de l'ensemble des professionnels et bénévoles des champs de la protection de l'enfance et de l'accueil du jeune enfant, dont les intervenants des établissements de droit privé. Dans l'attente de la mise en &amp;#339;uvre opérationnelle de l'outil, l'article 776 3° du code de procédure pénale permet d'ores et déjà à une administration ou à un organisme, chargé par la loi ou le règlement du contrôle de l'exercice d'une activité professionnelle ou sociale, de solliciter le bulletin n° 2 lorsque cette activité fait l'objet de restrictions expressément fondées sur l'existence de condamnations pénales. Le président du conseil départemental dont les établissements d'accueil du jeune enfant dépendent a ainsi la compétence de contrôler l'exercice de la profession et de la subordonner à l'absence de (certaines) condamnations pénales. Il peut solliciter le bulletin n° 2 des personnes qui y exercent une fonction à quelque titre que ce soit.</t>
  </si>
  <si>
    <t>QANR5L16QE8460.xml</t>
  </si>
  <si>
    <t>QANR5L16QE8460</t>
  </si>
  <si>
    <t>Précarité alimentaire</t>
  </si>
  <si>
    <t>M. Victor Habert-Dassault attire l'attention de M. le ministre des solidarités, de l'autonomie et des personnes handicapées, sur la précarité alimentaire. Selon les statistiques publiées il y a quelques jours par le Crédoc, une personne sur six ne mange pas tous les jours à sa faim en France : 16 % en 2023, 10 % en avril 2021. Pourtant, la France dispose d'aides sociales les plus élevées au monde et un milieu associatif dense, qui distribue avec dévouement des repas. Cette précarité quantitative provient inévitablement de l'inflation des prix. Les bénéficiaires du RSA sont particulièrement touchés, selon une étude de l'Insee d'avril 2023. Il souhaite savoir comment le Gouvernement compte faire face à cette situation désastreuse et si des aides d'urgence vont être débloquées.</t>
  </si>
  <si>
    <t>QANR5L16QE8461.xml</t>
  </si>
  <si>
    <t>QANR5L16QE8461</t>
  </si>
  <si>
    <t>Accessibilité des sites internet de l'État aux les déficients visuels</t>
  </si>
  <si>
    <t>Mme Caroline Fiat appelle l'attention de Mme la ministre déléguée auprès du ministre des solidarités, de l'autonomie et des personnes handicapées, chargée des personnes handicapées, sur les conditions d'accès des sites internet pour les personnes souffrant d'une déficience visuelle. En effet, l'alinéa premier de l'article 47 de la loi n° 2005-102 du 11 février 2005 dispose que « les services de communication publique en ligne des services de l'État, des collectivités territoriales et des établissements publics qui en dépendent doivent être accessibles aux personnes handicapées ». Un référentiel d'accessibilité (RGAA) fixant les modalités techniques de mise en œuvre a été instauré en application de l'article 5 du décret n° 2019-768 du 24 juillet 2019. Aussi, un certain nombre de manquements ont été constatés par plusieurs associations d'accompagnement des personnes souffrant de déficience visuelle quant à ces règles. En l'espèce, très peu de sites sont jugés conformes aux exigences du RGAA. À l'inverse, les principaux sites des services de l'État et l'administration française sont catégorisés comme « partiellement conformes » . Ainsi, sur le site internet officiel de l'Assemblée nationale, seuls 58 % des critères RGAA sont respectés. Pour les sites de l'Élysée et du ministère de l'économie, des finances et de la souveraineté industrielle et numérique, il s'agit de 66 %. Plus grave encore, cette conformité partielle s'étend aux sites médicaux tels que &lt;em&gt;ameli.fr&lt;/em&gt;, &lt;em&gt;santé.fr&lt;/em&gt; et le site du ministère de la santé et de la prévention. Autre exemple du non-respect des lois en vigueur, le site du ministère de l'intérieur et des outre-mer ne réalise tout simplement pas le test et est donc jugé non-conforme. Par conséquent, elle lui demande dans quels délais le Gouvernement envisage la reconfiguration des sites internet des services de l'État et des services administratifs afin qu'ils répondent aux normes d'accessibilité édictées par la loi.</t>
  </si>
  <si>
    <t>QANR5L16QE8462.xml</t>
  </si>
  <si>
    <t>QANR5L16QE8462</t>
  </si>
  <si>
    <t>Accession au crédit pour les bénéficiaires de l'AAH</t>
  </si>
  <si>
    <t>M. Julien Rancoule appelle l'attention de M. le ministre des solidarités, de l'autonomie et des personnes handicapées sur les difficultés rencontrées par les bénéficiaires de l'allocation adulte handicapé (AAH) pour accéder au crédit. En effet, les organismes de prêts considèrent souvent l'AAH comme une simple allocation et ne la prennent pas en compte comme un revenu à part entière. Cette situation soulève des préoccupations quant à l'égalité des chances et à l'intégration financière des personnes en situation de handicap. Par conséquent, M. le député souhaite savoir quelles mesures M. le ministre envisage de prendre afin de garantir que l'AAH soit pleinement reconnue comme un revenu valable lors des demandes de crédit. De plus, il lui demande quelles actions le Gouvernement compte entreprendre pour faciliter l'accès au crédit et au logement pour les bénéficiaires de l'AAH, afin de promouvoir leur autonomie financière et leur inclusion sociale.</t>
  </si>
  <si>
    <t>QANR5L16QE8463.xml</t>
  </si>
  <si>
    <t>QANR5L16QE8463</t>
  </si>
  <si>
    <t>Demande de chiffres sur le handicap</t>
  </si>
  <si>
    <t>Mme Christine Loir interroge M. le ministre des solidarités, de l'autonomie et des personnes handicapées sur l'incapacité d'avoir des chiffres fiables et concrets sur le handicap en France. Pour cela, Mme la députée aimerait pouvoir consulter les chiffres du nombre de personnes en situation de handicap par âge, par sexe, par département, par taux d'handicap (inférieur à 50 %, de 50 à 79 %, supérieur à 80 %) et par pathologie, le tout par année depuis 2007, en rajoutant le nombre de structures de prise en charge des personnes en situation de handicap par département. Elle lui demande donc ces chiffres devant être publics afin d'appréhender le handicap de la meilleure des manières possibles.</t>
  </si>
  <si>
    <t>En France, la définition légale du handicap est inscrite dans la loi du 11 février 2005 : « Constitue un handicap, au sens de la (&amp;#8230;) loi, toute limitation d'activité ou restriction de participation à la vie en société subie dans son environnement par une personne en raison d'une altération substantielle, durable ou définitive d'une ou plusieurs fonctions physiques, sensorielles, mentales, cognitives ou psychiques, d'un polyhandicap ou d'un trouble de santé invalidant ».  Il s'agit d'une définition portant à la fois sur les causes (problèmes de santé, limitations des fonctions) et les conséquences (restrictions de participation), et qui est contextualisée dans un environnement donné. Cette définition ne fournit aucune condition sur l'âge des personnes. Elle couvre donc non seulement les situations que l'on associe habituellement au handicap proprement dit, mais aussi celles que l'on associe plutôt à l'invalidité ou la perte d'autonomie des seniors. De par la combinaison de facteurs tels que des causes de handicap et des conséquences en termes de restrictions de participation dans un environnement donné, il peut y avoir plusieurs approches pour dénombrer la population en situation de handicap. Une situation de handicap n'est pas toujours liée à une pathologie. Concernant la disponibilité de statistiques sur le handicap, la direction de la recherche, des études, de l'évaluation et des statistiques (DREES) est le service particulièrement mobilisé. Elle réalise des enquêtes sur le handicap et la dépendance, soit directement auprès des personnes, soit auprès des établissements et services. Elle exploite également les données administratives disponibles. Enfin, elle coordonne le groupe des producteurs de données sur le handicap afin de développer le système d'observation sur le handicap, constitué en 2020 pour : améliorer l'information sur les productions existantes et à venir ; identifier les besoins de données ; homogénéiser les notions et définitions ; mieux diffuser les informations. La DREES a publié en avril 2023 un ouvrage récapitulatif des principales données nationales disponibles sur le handicap, selon les différentes formes de handicap mais aussi des données sur la scolarisation, sur l'emploi et les prestations des personnes en situation de handicap : Le handicap en chiffres Edition 2023. Panorama de la DREES, avril 2023. Des données départementales existent également, sur les personnes vivant à leur domicile, qu'elles bénéficient d'une reconnaissance du handicap ou non, et les personnes vivant en établissement. Dans l'enquête Vie quotidienne et santé 2021 (VQS 2021), plusieurs définitions peuvent être utilisées pour estimer le nombre de personnes handicapées : une définition par les restrictions globales d'activité dans les activités quotidiennes ou une définition par les limitations fonctionnelles sévères, qu'elles soient d'ordre moteur, sensoriel ou cognitif et enfin par la reconnaissance administrative d'un handicap. L'enquête VQS permet d'avoir des prévalences départementales du handicap par classe d'âge et par sexe. Les données départementales ont été mises en ligne sur la plateforme « datadrees » de la DREES : https://data.drees.solidarites-sante.gouv.fr/explore/dataset/enquete-vie-quotidienne-et-sante-2021-donnees-detaillees/information/ Concernant le type de reconnaissance administrative d'un handicap et le taux d'incapacité des personnes en situation de handicap, un projet d'harmonisation des systèmes d'information (SI) des maisons départementales des personnes handicapées (MDPH) est en cours de finalisation : ce projet est piloté par la Caisse nationale de solidarité pour l'autonomie (CNSA). Par ailleurs, l'enquête Autonomie en ménages, collectée en 2022, permettra d'actualiser les dénombrements des personnes handicapées selon leurs déficiences fines et de décrire leurs conditions de vie. https://drees.solidarites-sante.gouv.fr/sources-outils-et-enquetes/le-dispositif-denquetes-autonomie-2021-2024 Enfin, les enquêtes ES Handicap de la DREES permettent de dresser, tous les quatre ans, un tableau complet de l'offre en établissements et services pour personnes handicapées et de décrire le profil des personnes accueillies. On dénombre, au 31 décembre 2018, 12 500 établissements et services pour adultes et enfants handicapés : 8 300 pour adultes et 4 200 pour enfants. Ils offrent près de 510 000 places : environ 400 000 en établissements et 110 000 dans les services. L'enquête 2018 permet d'avoir un panorama régional des personnes accueillies et une ventilation par classe d'âge et sexe. Les travaux régionaux sont en cours de finalisation. Des enquêtes similaires existent sur les établissements d'hébergement de personnes âgées, qu'elles soient dépendantes ou non (enquêtes EHPA). En résumé, les données statistiques sur le handicap sont très nombreuses (voir l'analyse de la DREES à ce sujet : Panorama des sources statistiques sur le handicap Recensement des sources de données statistiques sur le handicap_0.pdf (solidarites-sante.gouv.fr). L'enjeu est aujourd'hui de les rendre plus visibles, plus lisibles et de combler les manques encore existants.</t>
  </si>
  <si>
    <t>QANR5L16QE8464.xml</t>
  </si>
  <si>
    <t>QANR5L16QE8464</t>
  </si>
  <si>
    <t>Difficulté d'obtention d'une place dans les instituts médico-éducatifs</t>
  </si>
  <si>
    <t>M. Alexis Jolly interroge M. le ministre de la santé et de la prévention sur le développement des instituts médico-éducatifs (IME) sur le territoire national. Les familles ayant un enfant en situation de handicap sont en détresse : obtenir une place en IME pour garantir l'accompagnement et la prise en charge de leur enfant est l'objet de nombreuses difficultés administratives et pratiques. Les familles sont confrontées à une incompréhension, car face à une demande conséquente, la réponse de l'État est de fermer des établissements, alors que le nombre de demandes est supérieure au nombre de places. Pour ces familles, quand leurs demandes ne sont pas refusées, leurs enfants sont inscrits sur une liste d'attente qui est composée, parfois, de plus d'une centaine de noms. Une autre difficulté majeure est l'âge limite d'accès à ces IME. L'âge maximal légal d'accès à cette structure est de 20 ans car, passé cet âge, les jeunes concernés doivent être pris en charge dans des structures spécialisées pour jeunes adultes handicapés. Cependant, il faut constater que des personnes plus âgées sont encore prises en charge au sein de ces établissements et prennent la place d'enfants plus jeunes qui ont également besoin d'être accompagnés. Cet état de fait génère un allongement considérable des listes d'attente, ce qui engendre souvent du désespoir pour de nombreuses familles vivant véritablement dans une situation d'abandon. Il souhaite donc connaître sa stratégie en matière de développement des IME, stratégie qui doit permettre d'apporter des solutions concrètes à ces familles.</t>
  </si>
  <si>
    <t>QANR5L16QE8465.xml</t>
  </si>
  <si>
    <t>QANR5L16QE8465</t>
  </si>
  <si>
    <t>Droit à la réversion des pensions aux orphelins en situation de handicap</t>
  </si>
  <si>
    <t>M. Victor Habert-Dassault appelle l'attention de M. le ministre des solidarités, de l'autonomie et des personnes handicapées sur l'élargissement du droit à la réversion des pensions aux orphelins en situation d'un handicap. Dans son article 25, la loi n° 2023-270 du 14 avril 2023 de financement rectificative de la sécurité sociale pour 2023, dite loi « retraite », considère que tous les enfants devenus orphelins peuvent désormais prétendre à une pension de réversion lorsque leur handicap est supérieur à 80 %, quel que soit leur âge sous condition de revenus. M. le député avait précédemment déposé deux propositions de loi en ce sens (n° 5199 et n° 349) et se réjouit que ce combat pour l'égalité de traitement entre les pensions du secteur privé et du public devienne réalité sur la prise en charge des enfants en situation de handicap. Cette question était une source de grande inquiétude pour les parents qui avaient fait leur carrière dans le privé et savaient qu'après leur disparition, les moyens de subsistance de leur enfant seraient fortement réduits. Il souhaite désormais savoir quand sortiront les décrets d'application visant à élargir le droit à la réversion des pensions aux orphelins en situation d'un handicap.</t>
  </si>
  <si>
    <t>QANR5L16QE8466.xml</t>
  </si>
  <si>
    <t>QANR5L16QE8466</t>
  </si>
  <si>
    <t>Inclusion des étudiants autistes à l'université</t>
  </si>
  <si>
    <t>M. Raphaël Gérard appelle l'attention de Mme la ministre de l'enseignement supérieur et de la recherche sur les enjeux d'inclusion des étudiants présentant des troubles du spectre de l'autisme à l'université. Changement d'environnement, gestion du bruit, des mouvements, complexité des emplois du temps, interactions sociales permanentes avec les professeurs et les autres étudiants, l'université présente de nombreux freins à la poursuite d'études et à la réussite académique des bacheliers ayant des troubles du spectre de l'autisme. Dans ces conditions, le nombre d'étudiants autistes à l'université demeure trop faible par rapport à ce qu'il devrait être, à peine 500, alors qu'une personne sur 100 est concernée par l'autisme. Pour répondre à ces enjeux d'inclusion et garantir l'égalité de chances, 26 universités au niveau national ont adhéré au programme &lt;em&gt;Aspie-Friendly&lt;/em&gt;. Ce programme pilote, prévoit la création d'un centre national de ressources et d'accompagnement, des mesures, de suivi individualisé des étudiants avec un aménagement des études, la formation des enseignants, personnels administratifs de l'université et du CROUS, le développement d'innovations pédagogiques et le déploiement de partenariats avec les entreprises pour faciliter l'insertion professionnelle des futurs diplômés. Il appelle de ses vœux la généralisation d'un tel dispositif sur l'ensemble du territoire national, ainsi que la mise en place de mesures d'accompagnement complémentaires telles que la simplification des démarches auprès des services du handicap des universités ou la désignation de médiateur susceptible de faire le lien, à la demande des étudiants autistes, avec les personnels administratifs de l'université, les enseignants ou les encadrants dans le cadre des stages d'études ou de doctorat.</t>
  </si>
  <si>
    <t>QANR5L16QE8467.xml</t>
  </si>
  <si>
    <t>QANR5L16QE8467</t>
  </si>
  <si>
    <t>Modalités de prise en charge des véhicules pour personnes handicapées</t>
  </si>
  <si>
    <t>M. Hervé Saulignac appelle l'attention de Mme la ministre déléguée auprès du ministre des solidarités, de l'autonomie et des personnes handicapées, chargée des personnes handicapées sur les inquiétudes provoquées par la réforme relative aux modalités de prise en charge des véhicules pour personnes en situation de handicap (VPH). En effet, alors que l'amélioration de la prise en charge des personnes en situation de handicap devrait être une priorité du Gouvernement, il semblerait qu'aucun changement n'ait été constaté selon l'association APF France Handicap. Dès lors, les fabricants et les associations d'usagers sont toujours dans l'attente d'une évolution de la tarification permettant une prise en charge financière sans reste à charge des fauteuils roulants par la Sécurité sociale. Dans une précédente réponse, Mme la secrétaire d'État chargée des personnes handicapées affichait son souhait d'améliorer l'allocation des ressources existantes. Ainsi, M. le député s'interroge sur la manière dont va s'articuler l'amélioration du remboursement de l'assurance maladie face au vide causé par la suppression du financement des tiers financeurs (MDPH, mutuelles). De plus, cette diminution drastique du financement dédié à l'acquisition des fauteuils roulants, estimée à 170 millions d'euros, devrait entraîner une limitation de l'offre des modèles proposés aux usagers ainsi que la cessation d'activité de prestataires de santé à domicile en raison de l'insoutenabilité économique induite. De cette manière, le durcissement des conditions de remboursement pénalise les fabricants en réduisant l'accès aux innovations technologiques en raison de l'encadrement des tarifs et des marges. L'assurance d'une juste rémunération de ces prestataires est pourtant la condition &lt;em&gt;sine qua non&lt;/em&gt; d'une poursuite de l'innovation en faveur des personnes en situation de handicap. La garantie d'un matériel adapté à la situation et aux besoins de l'utilisateur semble être donc compromise. En instituant un modèle locatif tenant peu compte des évolutions de situation, la réforme fragilise l'indépendance de choix des personnes en situation de handicap et réduit largement leur autonomie. Ainsi, pour certaines associations, cette option va fortement limiter les possibilités d'adaptation et d'individualisation du matériel. La promesse d'une réduction des délais d'acquisition semble s'avérer intenable. La multiplication des étapes préalables à la prescription, les essais systématiques en condition de vie réelle conduiraient, selon des associations de prestataires de santé, à un allongement des délais d'acquisition et des lourdeurs administratives. En ce sens, au sujet des renouvellements, ceux-ci seraient allongés à cinq ans. Malgré la possibilité d'un renouvellement anticipé, les délais paraissent irréalistes, ne tenant pas compte de l'usure, des habitudes et modes de vie de chacun. Enfin, la restitution qui permet le réemploi des fauteuils dont les personnes n'ont plus l'usage et dont elles souhaitent se séparer volontairement, se révèle difficile à mettre en place au vu de la personnalisation de l'appareil et de son usure qui rendent le reconditionnement des véhicules difficile et coûteux. Alors que la simplification des démarches de prise en charge des VPH, souvent lourdes et longues, semble être un point d'entente entre les parties, il paraît primordial de veiller à la production d'un modèle plus adapté aux besoins des personnes en situation de handicap. Aussi, il souhaiterait savoir si le Gouvernement est prêt à engager une réflexion commune avec les professionnels et les usagers afin de garantir un projet viable pour tous et l'accessibilité de toutes les personnes handicapées à des véhicules adaptés.</t>
  </si>
  <si>
    <t>QANR5L16QE8468.xml</t>
  </si>
  <si>
    <t>QANR5L16QE8468</t>
  </si>
  <si>
    <t>Prise en compte des enseignants en situation de handicap dans le projet Pacte</t>
  </si>
  <si>
    <t>Mme Caroline Janvier alerte M. le ministre de l'éducation nationale et de la jeunesse sur la prise de mesures concernant les enseignants en situation de handicap dans le cadre du projet Pacte. Présenté le 20 avril 2023 par le Président de la République, ce plan prévoit une revalorisation financière des enseignants pour améliorer l'attractivité du métier. Cette mesure sera ouverte aux agents s'engageant à effectuer des missions pour améliorer le service afin d'aider et accompagner les élèves. Les enseignants volontaires bénéficieront d'une hausse de rémunération correspondant à 10 % du salaire moyen, soit 3 650 euros par an. Néanmoins, aucune mesure n'a été annoncée pour les enseignants en situation de handicap. Ce public travaille le plus souvent en temps partiel et leur charge de travail est contrainte. De fait, ils sont exclus de cette possible revalorisation. Ainsi, le projet Pacte présente un risque de discrimination entre les enseignants valides et ceux en situation de handicap. Elle souhaite savoir si des mesures pourront être mises en place pour éviter cette différence de traitement entre les enseignants.</t>
  </si>
  <si>
    <t>QANR5L16QE8469.xml</t>
  </si>
  <si>
    <t>QANR5L16QE8469</t>
  </si>
  <si>
    <t>Psychomotricité et ergothérapie pour les enfants en situation de handicap</t>
  </si>
  <si>
    <t>M. Charles Sitzenstuhl interroge M. le ministre de la santé et de la prévention sur le remboursement par l'assurance maladie des séances de psychomotricité et d'ergothérapie pour les enfants en situation de handicap. Il souhaite savoir si les soins effectués dans un cadre libéral sont couverts par l'allocation d'éducation de l'enfant handicapé (AEEH) lorsqu'un enfant ne bénéficie pas d'un service d'éducation spéciale et de soins à domicile (SESSAD).</t>
  </si>
  <si>
    <t>QANR5L16QE847.xml</t>
  </si>
  <si>
    <t>QANR5L16QE847</t>
  </si>
  <si>
    <t>Ouvertures d'unités locales d'inclusion scolaire dans les Landes</t>
  </si>
  <si>
    <t>M. Lionel Causse appelle l'attention de M. le ministre de l'éducation nationale et de la jeunesse sur la nécessité d'ouvrir des unités locales pour l'inclusion scolaire (ULIS) dans l'ensemble des académies françaises. Les capacités actuelles ne suffisent pas pour accueillir les élèves en besoin d'une scolarité adaptée. Cette situation n'épargne pas le département des Landes, où une trentaine d'ULIS sont ouvertes. Ainsi, il convient de dupliquer ce dispositif afin qu'aucun élève nécessitant une scolarité adaptée n'en soit écarté. L'efficacité des ULIS ne fait plus de doute quant à sa capacité à accompagner vers la réussite et l'épanouissement personnel et collectif les élèves à besoins particuliers. Les ULIS sont aussi de véritables leviers pour faire partager les bienfaits de l'inclusion scolaire dans les collèges et lycées. Ainsi, il appelle l'attention du Gouvernement afin que des unités supplémentaires soient ouvertes sur l'ensemble du territoire national en général et dans les Landes en particulier.</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pleine réussite. C'est ainsi que pour accueillir au mieux les élèves à besoins éducatifs particuliers, des actions spécifiques et différents dispositifs sont mis en place. Les unités localisées pour l'inclusion scolaire (ULIS) constituent une des modalités de mise en &amp;#339;uvre de l'accessibilité pédagogique, indispensable pour la scolarisation réussie des élèves en situation de handicap. Afin de répondre aux notifications d'orientation scolaire en dispositif ULIS des élèves en situation de handicap, une carte des ULIS est arrêtée annuellement par le recteur d'académie sur proposition et en concertation avec les inspecteurs d'académie, directeurs académiques des services de l'éducation nationale (IA-DASEN). Elle est notamment déterminée en fonction des critères suivants : - caractéristiques de la population scolaire concernée (nombre d'élèves en situation de handicap, répartition par âge et par bassin, etc.) ; - caractéristiques géographiques de l'académie (distances, densité des établissements scolaires, zones d'enclavement, etc.) ; - carte des formations professionnelles et des bassins de formation, en lien avec les partenaires concernés et les collectivités territoriales. L'objectif de cette carte est d'assurer un maillage territorial de l'académie. La carte des ULIS est élaborée de manière à garantir sa cohérence et sa complémentarité avec l'offre médico-sociale et l'offre de soins pilotée par les agences régionales de santé (ARS). Depuis 2017, la politique d'ouverture de dispositifs ULIS est une priorité du ministère de l'éducation nationale et de la jeunesse. Fruit de cet engagement, il existe désormais plus de 10 200 dispositifs ULIS sur l'ensemble du territoire. En cette rentrée 2022, plus de 300 nouveaux ULIS ont été créées, dont une ULIS collège dans les Landes, portant à 72 le nombre de dispositifs ULIS ouverts dans ce département. La politique ambitieuse d'ouverture d'ULIS dans tous les terrritoires où cela est nécessaire se poursuit et reste une priorité du gouvernement.</t>
  </si>
  <si>
    <t>QANR5L16QE8470.xml</t>
  </si>
  <si>
    <t>QANR5L16QE8470</t>
  </si>
  <si>
    <t>Reste à charge des personnes dépendant d'aide humaine à domicile</t>
  </si>
  <si>
    <t>Mme Mélanie Thomin appelle l'attention de M. le ministre des solidarités, de l'autonomie et des personnes handicapées sur la « re-création » d'un reste à charge pour les personnes dont la situation de handicap nécessite une prise en charge à domicile par un ou une auxiliaire de vie, du fait de décisions Gouvernementales récentes. Le plafond de prise en charge horaire à taux plein d'un service de prestataire agréé dans le cadre de la prestation de compensation du handicap (PCH) a ainsi été augmenté de 4,5 % en 2022, soit un plafond de 23 euros au lieu de 22 euros. Mais, dans le même temps, l'arrêté du 23 décembre 2022 relatif aux prix des prestations de certains services d'aide et d'accompagnement à domicile a fixé l'augmentation maximale des prix des contrats de prestation de services à domicile à + 7,36 % (taux horaire de 22 euros passant à 23,62 euros) pour l'année 2023. Ce déséquilibre dans les revalorisations (de 0,62 centime/h) crée mécaniquement un reste à charge, reste à charge proportionnel au volume horaire d'accompagnement nécessaire au maintien à domicile et qui pénalise donc plus fortement les personnes les plus dépendantes. Celles-ci voient leur reste à vivre significativement amputé quand ce reste à charge ne s'avère tout simplement pas supportable. Dans ces conditions, elle lui demande quelles mesures le Gouvernement entend prendre pour que la PCH couvre les charges récurrentes des personnes dépendant d'aide humaine à domicile.</t>
  </si>
  <si>
    <t>La prestation de compensation du handicap (PCH), créée par la loi n° 2005-102 du 11 février 2005 pour l'égalité des droits et des chances, la participation et la citoyenneté des personnes handicapées et mise en place depuis le 1er janvier 2006, est attribuée aux personnes en situation de handicap répondant à plusieurs conditions cumulatives, portant à la fois sur le lieu de résidence, l'âge et la nature du handicap. Elle peut être affectée notamment à des charges liées à un besoin d'aides humaines. L'élément « aide humaine » peut être employé pour rémunérer un service prestataire d'aide à domicile. Afin de consolider le financement des prestations d'aide et d'accompagnement à domicile, de renforcer l'équité de traitement sur l'ensemble du territoire national et de réduire le montant restant à la charge des bénéficiaires, une prise en charge minimale applicable en cas de recours à un service prestataire (dit "tarif plancher") a été mise en place en 2022. Pour l'année 2023, son montant est fixé à 23 euros. A compter de 2024, l'aide minimale sera revalorisée annuellement. Pour les services qu'il tarifie au titre de l'aide sociale, le tarif pratiqué par le service est fixé par le conseil départemental. Dans ce cas, le montant accordé au titre de la PCH est égal au tarif fixé, ce qui conduit à annuler le reste à charge pour le bénéficiaire. Pour les services non habilités, le service définit ses prix dans le cadre de la relation contractuelle avec son usager. Si ce tarif est supérieur à la prise en charge décidée par le conseil départemental pour le mode prestataire, il peut en résulter un reste à charge pour le bénéficiaire. Avec la revalorisation de l'aide minimale à 22 puis 23 &amp;#8364;, cet écart a cependant été très largement réduit pour les usagers de ces types de services.  En complément, afin d'améliorer le financement des services sans créer de reste à charge pour les usagers, une « dotation complémentaire » a été mise en place en 2022. Elle est destinée aux services d'aide à domicile signataires avec le département d'un contrat pluriannuel d'objectifs et de moyens (CPOM) pour le financement d'actions améliorant la qualité du service rendu à l'usager, comme les interventions auprès de personnes ayant besoin d'un accompagnement spécifique. Conformément aux dispositions de l'article L. 313-11-1 du code de l'action sociale et des familles, ces CPOM devront préciser les modalités de limitation du reste à charge des personnes accompagnées par le service. Le législateur a ainsi permis l'adoption de mesures plus favorables aux bénéficiaires des prestations que ce que prévoit déjà la législation en vigueur, dans un objectif de meilleure accessibilité de l'aide à domicile. Enfin, plusieurs mécanismes complémentaires permettent de réduire encore le reste à charge. Le crédit d'impôt en assure la couverture à 50 % et l'augmentation tarifaire annuelle pouvant être pratiquée par les services non habilités est encadrée par un taux maximal d'évolution fixé, conformément aux dispositions de l'article L. 347-1 du code de l'action sociale et des familles, en fonction de l'évolution des salaires et du coût des services.</t>
  </si>
  <si>
    <t>QANR5L16QE8471.xml</t>
  </si>
  <si>
    <t>QANR5L16QE8471</t>
  </si>
  <si>
    <t>Scolarisation des élèves en situation de handicap</t>
  </si>
  <si>
    <t>M. Olivier Marleix appelle l'attention de M. le ministre de l'éducation nationale et de la jeunesse sur la scolarisation des enfants en situation de handicap. La scolarisation des élèves en situation de handicap constitue une priorité nationale. En principe, l'enfant ou l'adolescent présentant un handicap dispose d'un droit à une inscription administrative dans un établissement scolaire de référence, le plus proche de son domicile ou bien dans un établissement de santé ou médicosocial si son projet personnalisé de scolarisation rend nécessaire un parcours adapté. Il est néanmoins admis que le parcours de formation de l'élève s'effectue en priorité en milieu scolaire ordinaire. Le défenseur des droits, Claire Hédon, dans son rapport en date du 29 août 2022, constate d'ailleurs la réelle impulsion donnée ces dernières années à l'école inclusive. Ainsi, quatre cent mille enfants en situation de handicap étaient scolarisés en milieu ordinaire en 2021 soit un nombre en hausse de 19 % sur cinq ans. Dans le cadre du bilan pédagogique, les maisons départementales de l'autonomie redemandent chaque année une évaluation de la situation des enfants en situation de handicap. L'analyse et l'évaluation des besoins de chaque élève handicapé doit s'accompagner de la recherche de la meilleure adéquation avec l'environnement scolaire. Pour les parents cela demande du temps, des coûts liés entre autres aux nombreux rendez-vous médicaux et souvent des moments de découragement notamment lorsque l'on sait pertinemment qu'il n'y a pas de chance que la situation s'améliore. « Véritable parcours du combattant », le système actuel proposé par l'éducation nationale et les MDA sont loin de permettre aux parents de faire face aux bouleversements de leur vie personnelle, familiale et professionnelle induit par le handicap de leur enfant. Ces difficultés illustrent des situations compliquées que le système rend plus compliquées encore. Enfin, il est admis que les politiques publiques sont construites autour de parcours qui ont pour objectif l'inclusion et l'individualisation des réponses. Pourquoi est-ce que cette évaluation, réalisée par une équipe pluridisciplinaire - médecins, psychologues, ergothérapeutes - qui évalue les besoins de compensation de l'enfant, n'est pas faite pour un cycle scolaire complet au lieu d'être renouvelé chaque année, charge au personnel de direction de l'établissement scolaire de signaler le cas échéant que la situation de l'enfant s'étant améliorée, il n'a plus besoin de la même orientation ou des mêmes moyens. Une procédure pluriannuelle allégerait à la fois les obligations pesant sur les parents et le fonctionnement des MDA. Il souhaite connaître sa position sur le sujet.</t>
  </si>
  <si>
    <t>Le système scolaire français accueille 436 000 élèves en situation de handicap ; c'est un motif de satisfaction et de fierté pour celles et ceux qui s'occupent de ces enfants. Leur nombre connaît une croissance de 6 à 10 % par an. Le ministère de l'Education nationale et de la Jeunesse mobilise des moyens importants pour accueillir les élèves en situation de handicap dans de bonnes conditions. Il mobilise notamment aujourd'hui plus de 130 000 accompagnants d'élève en situation de handicap (AESH). 4 000 AESH ont été recrutés à la rentrée 2022, et 4 000 de plus le seront à la rentrée prochaine. 57 % des élèves en situation de handicap sont accompagnés par un AESH. Le ministère consacre 3,8Md&amp;#8364; cette année à la politique d'inclusion scolaire. Il s'agit là d'une mobilisation très forte et durable de l'État pour faire de l'inclusion une réalité. Le choix de la compensation la plus adaptée aux besoins d'un élève en situation de handicap relève de la commission des droits et de l'autonomie des personnes handicapées (CDAPH). Cette évaluation repose sur le constat de ses réussites et de ses difficultés. Elle est réalisée dans le cadre d'une équipe éducative ou de l'équipe de suivi de scolarisation (ESS) qui se réunit au moins une fois par an afin de procéder à l'évaluation du PPS (projet personnalisé de scolarisation). L'ESS est aussi chargée de mettre en &amp;#339;uvre et d'assurer le suivi des décisions prises par la CDAPH. Elle peut, à ce titre, si elle le juge nécessaire, faire à la CDAPH des propositions d'évolution ou de modifications du PPS. Le ministère de l'éducation nationale et de la jeunesse encourage la simplification des procédures, dans l'intérêt des élèves en situation de handicap. Des décisions couvrant la durée d'un cycle sont ainsi à privilégier, tout en veillant à adapter la réponse aux évolutions des besoins de l'élève et à son contexte scolaire. La conférence nationale du handicap, qui s'est tenue le 26 avril 2023 sous l'autorité du Président de la République, a dressé les perspectives d'un acte II de l'école inclusive visant à approfondir et améliorer le fonctionnement de l'école inclusive ainsi qu'à mieux accompagner et soutenir les enseignants dans cette mission. Certaines des orientations annoncées visent à simplifier le parcours des élèves et des familles. Ainsi, l'objectif est que l'Education nationale apporte, sans passer dans un premier temps par la procédure MDPH, de premières réponses aux besoins des élèves, notamment en déterminant et en mettant en oeuvre des accompagnements pédagogiques, en déterminant et en accélérant l'accès aux matériels pédagogiques adapté et en mobilisant des professionnels du secteur médicosocial auprès des élèves. Par ailleurs, les professionnels médicaux et paramédicaux libéraux qui suivent ces élèves pourront intervenir auprès de ces derniers au sein des établissements en vue de faciliter la vie des familles et de limiter les temps d'absence des élèves. La simplification du parcours des élèves et des démarches des familles est une préoccupation constante du ministère.</t>
  </si>
  <si>
    <t>QANR5L16QE8472.xml</t>
  </si>
  <si>
    <t>QANR5L16QE8472</t>
  </si>
  <si>
    <t>Situation préoccupante des personnes handicapées sans solution adaptée</t>
  </si>
  <si>
    <t>M. Matthieu Marchio alerte M. le ministre de la santé et de la prévention sur la situation préoccupante des personnes handicapées en France. En 2014, les pouvoirs publics ont lancé le plan « Une réponse accompagnée pour tous » dans le but d'assurer une aide adaptée à toutes les personnes en situation de handicap. Cependant, après neuf ans, près de 8 000 personnes en situation de handicap intellectuel attendent une solution d'accompagnement dans le Nord de la France. Le 17 avril 2023, le Conseil de l'Europe a condamné les lacunes de la politique française du handicap, soulignant qu'elle ne respecte pas la charte sociale européenne. Cette condamnation met en évidence le manque criant de ressources et de places dans les structures d'hébergement ainsi que dans les dispositifs d'accompagnement de personnes en situation de handicap. Il est impératif de mettre en œuvre des mesures visant à assurer des réponses rapides, durables et évolutives pour toutes les personnes en situation de handicap. Il souhaite savoir si le Gouvernement a l'intention de prendre des mesures concrètes afin de résoudre cette situation critique à laquelle de nombreuses personnes handicapées et leurs familles sont confrontées.</t>
  </si>
  <si>
    <t>QANR5L16QE8473.xml</t>
  </si>
  <si>
    <t>QANR5L16QE8473</t>
  </si>
  <si>
    <t>Danger des traitements hormonaux sur mineurs</t>
  </si>
  <si>
    <t>Mme Géraldine Grangier interroge M. le ministre de la santé et de la prévention sur les discours traitant de « l'autodétermination » de l'enfant et qui légitiment une forte augmentation des demandes de changement de sexe particulièrement chez les adolescents. En effet la dysphorie de genre pose de plus en plus de graves problèmes qui hélas ont des conséquences irréversibles sur les mineurs. Ces derniers peuvent ainsi avoir accès à des bloqueurs de puberté ou des injections d'hormones pour s'affirmer comme homme, alors qu'ils ont été désignés femmes à la naissance ou inversement. Ces bloqueurs de puberté entraînent des conséquences psychiques, physiques et sexuelles irréversibles avec l'atrophie des parties génitales qui conduit à la stérilité ou l'absence de désir et plaisir sexuel. Mais bloquer la puberté provoque également des dommages irrémédiables sur le cerveau (qui atteint sa majorité biologique à 25 ans) avec un quotient intellectuel inférieur à celui de la moyenne. La Suède a été le premier pays au monde à reconnaître la dysphorie de genres. Depuis, le pays offre dès l'âge de 16 ans ou plus tôt des soins pour accompagner les transgenres dans leur démarche mais un hôpital de référence a arrêté de prescrire des hormones aux mineurs qui veulent changer de sexe. Confronté à une explosion des demandes, il se pose légitimement des questions sur le phénomène. D'autres établissements et d'autres pays lui ont depuis emboîté le pas, en attendant une prise de position des autorités sanitaires. La crainte d'une contagion sociale se fait de plus en plus forte. Des spécialistes s'appuient maintenant sur une compilation d'études montrant qu'il n'y a pas de preuves de l'efficacité de ces traitements pour le bien-être des patients et sur la dangerosité des effets secondaires. Mais ce qui alarme le plus les praticiens, c'est l'emballement des courbes. Pour certains médecins, l'une des causes de cette vague tient à une sorte de contagion sociale, qui émanerait des réseaux sociaux. D'après certains psychiatres et pédopsychiatres français, la majorité des patients dans cette situation souffrent d'autres maux qu'il est possible de traiter. 90 % de ces jeunes patients souffrent d'autres pathologies : ils peuvent être atteints de syndromes post-traumatiques, de dépression ou bien d'anxiété. Pour tous ces troubles, il existe des traitements dont l'efficacité a été prouvée. N'est-ce-pas le rôle de l'État de protéger ces mineurs qui sont des personnes très vulnérables ? Aussi, elle lui demande si, par principe de précaution, il ne serait pas préférable d'interdire les bloqueurs hormonaux aux mineurs souffrant de dysphorie de genre et de privilégier les soins psychiatriques et psychologiques dans l'attente de leur majorité.</t>
  </si>
  <si>
    <t>QANR5L16QE8474.xml</t>
  </si>
  <si>
    <t>QANR5L16QE8474</t>
  </si>
  <si>
    <t>Maladie de Menière</t>
  </si>
  <si>
    <t>M. Victor Habert-Dassault appelle l'attention de M. le ministre de la santé et de la prévention sur la maladie de Menière. Cette maladie rare très handicapante est une affection de l'oreille interne qui touche un peu moins de 50 cas pour 100 000 habitants. Les traitements pour pallier les vertiges ont été déremboursés, engendrant alors un certain coût pour ces malades alors que les médicaments sont absolument nécessaires. De plus, depuis quelques mois, la Betahistine est en rupture de stock. C'est donc la course dans les pharmacies, le parcours du combattant pour en trouver. Il souhaite connaître les intentions du Gouvernement pour soulager le quotidien des personnes atteintes de la maladie de Menière.</t>
  </si>
  <si>
    <t>QANR5L16QE8475.xml</t>
  </si>
  <si>
    <t>QANR5L16QE8475</t>
  </si>
  <si>
    <t>M. Jean-Pierre Taite appelle l'attention de Mme la ministre déléguée auprès du ministre de la santé et de la prévention, chargée de l'organisation territoriale et des professions de santé, sur les difficultés d'approvisionnement en médicaments voire la pénurie pour certains traitements. D'après l'Agence nationale de sécurité du médicament, près de 3 000 molécules manquent dans les officines. L'une des raisons de ce phénomène semble être les choix de l'industrie pharmaceutique française de délocaliser la production des matières premières, et tout particulièrement des principes actifs, en Asie du Sud et de l'Est, mais on constate aujourd'hui que cette pénurie s'étend également aux médicaments fabriqués en France. Une autre serait liée des prix de vente excessivement bas. La plupart des laboratoires pharmaceutiques ne jugent plus rentable de vendre des médicaments à la France. Il semblerait que la tendance actuelle serait de faire baisser les prix des vieux médicaments pour permettre de financer des traitements innovants et onéreux. On ne saurait tolérer ces méthodes commerciales et ces orientations d'investissement qui conduisent à des pénuries de médicaments. Cela remet en cause l'accès aux soins des malades et la souveraineté de la France en matière de médicaments alors que l'industrie pharmaceutique bénéficie de nombreuses aides publiques en France et du remboursement des médicaments par la sécurité sociale. C'est pourquoi, devant cette situation qui ne cesse de s'aggraver, il lui demande quelles sont les décisions que le Gouvernement entend prendre rapidement pour remédier à ce problème de santé publique qui n'épargne aucun foyer français.</t>
  </si>
  <si>
    <t>QANR5L16QE8476.xml</t>
  </si>
  <si>
    <t>QANR5L16QE8476</t>
  </si>
  <si>
    <t>Mme Marine Hamelet interroge M. le ministre de la santé et de la prévention sur la grave pénurie de médicaments en France, notamment les antibiotiques et le paracétamol, mais aussi les anti-coagulants et les anti-cancéreux. Dans ce contexte, il est impératif de considérer sérieusement la possibilité de relocaliser la production pour retrouver une souveraineté sanitaire. L'expérience de la crise du covid-19 doit également amener la France à réduire sa dépendance aux importations. Cependant, il convient d'éviter une augmentation excessive des prix. Par conséquent, elle lui demande de préciser les modalités d'application de cette mesure de « préférence nationale », déjà prévue par la loi et de prendre des mesures concrètes pour remédier à la pénurie, en identifiant précisément les causes de cette situation.</t>
  </si>
  <si>
    <t>QANR5L16QE8477.xml</t>
  </si>
  <si>
    <t>QANR5L16QE8477</t>
  </si>
  <si>
    <t>Pénurie/remboursement hydrocortisone</t>
  </si>
  <si>
    <t>Mme Christine Loir appelle l'attention de M. le ministre de la santé et de la prévention sur la pénurie d'hydrocortisone. Ce médicament est utilisé comme traitement substitutif pour remplacer la cortisone naturelle lorsqu'elle n'est plus sécrétée suffisamment par les glandes surrénales. On parle d'un médicament souvent utilisé pour traiter les maladies auto-immunes. Cette pénurie ne date pas d'aujourd'hui, car les premiers signalements ont été faits en 2019. Mme la députée aimerait savoir comment quatre années après une pénurie de médicaments aussi indispensables n'a pas pu être traitée. Elle souhaite par ailleurs soulever la question du remboursement de son substitut. En effet, les pharmacies ont la possibilité de créer les molécules composant ce médicament directement en laboratoire. Cependant dans ce cas-là le remboursement n'est pas total. Le Gouvernement doit-il faire payer ses erreurs stratégiques en matière de réindustrialisation aux patients ? Elle lui demande des précisions sur ce sujet.</t>
  </si>
  <si>
    <t>QANR5L16QE8478.xml</t>
  </si>
  <si>
    <t>QANR5L16QE8478</t>
  </si>
  <si>
    <t>Pénuries de médicaments prescrits pour le diabète et particulièrement l'insuline</t>
  </si>
  <si>
    <t>M. Thomas Portes alerte M. le ministre de la santé et de la prévention sur les pénuries de médicaments prescrits pour le diabète et particulièrement l'insuline. Depuis plusieurs mois, la France fait face à des situations de tension d'approvisionnement, lesquelles sont particulièrement exacerbées en Île-de-France. La Fédération française des diabétiques alerte depuis des mois sur les difficultés d'approvisionnement et dénonce des tensions d'approvisionnement et parle d'un « phénomène grandissant et inadmissible ». Il apparaît que cette pénurie concerne trois classes de médicaments principalement : les analogues du GLP-1, indiqués dans le traitement du diabète de type 2, le glucagon sous ses deux formes, injectable et poudre nasale et certaines insulines, en flacon et en stylo (notamment « Tresiba FlexTouch », « Novorapid FlexPen « ou encore « Trulicity Dulaglutide »). Les témoignages de patients faisant face à des ruptures de stocks dans les officines de pharmacie se démultiplient. Cette situation est d'autant plus préoccupante que, selon la Fédération internationale du diabète, la France compte plus de 3,6 millions de personnes diabétiques. Le droit à la santé doit demeurer plein et entier et l'État doit garantir l'accessibilité universelle des biens et services essentiels des médicaments essentiels pour toutes et tous. Il souhaite connaître les solution qu'il entend apporter.</t>
  </si>
  <si>
    <t>QANR5L16QE8479.xml</t>
  </si>
  <si>
    <t>QANR5L16QE8479</t>
  </si>
  <si>
    <t>Démissions forces de l'ordre</t>
  </si>
  <si>
    <t>Mme Nathalie Serre appelle l'attention de M. le ministre de l'intérieur et des outre-mer sur un récent rapport de la Cour des comptes qui pointe un nombre record de départs recensés dans la police et la gendarmerie ces deux dernières années. En 2022, ce sont pas moins de 6 000 départs imprévus qui ont été enregistrés, soit trois fois plus que l'année précédente. Depuis quelques années, les forces de l'ordre sont très sollicitées. La difficulté de leur mission est encore accentuée par les multiples attaques émanant de personnalités politiques dont les propos inacceptables attisent la haine et la défiance vis-à-vis des policiers et gendarmes. À la veille de la tenue des jeux Olympiques dans la capitale française et alors que les chiffres de la délinquance ne sont pas bons, ce constat est alarmant. À cette vague massive de départs non anticipés, s'ajoute une crise majeure de recrutement : l'uniforme n'attire plus les jeunes. Aussi, elle lui demande comment il compte enrayer cette désaffection pour les carrières de la police nationale et de la gendarmerie nationale. Elle lui demande notamment, si une réforme de la procédure pénale qui permettrait une amélioration de leurs conditions de travail est envisagée.</t>
  </si>
  <si>
    <t>QANR5L16QE848.xml</t>
  </si>
  <si>
    <t>QANR5L16QE848</t>
  </si>
  <si>
    <t>Situation de l'enseignement de l'allemand</t>
  </si>
  <si>
    <t>M. Sébastien Jumel alerte M. le ministre de l'éducation nationale et de la jeunesse sur la situation de l'enseignement de l'allemand en France. À quelques mois des soixante ans de la célébration de l'amitié franco-allemande, des classes de germanistes ferment faute de professeurs ou d'élèves partout sur le territoire. La rentrée s'annonce particulièrement compliquée. À l'instar d'un très grand nombre de discipline de l'enseignement secondaire, le nombre d'admis au concours de professeur d'allemand est très largement inférieur au nombre de postes ouverts. En 2021 par exemple, au Capes d'allemand, 156 candidats ont été admis alors que 222 postes étaient ouverts. Un phénomène qui devrait se poursuivre encore cette année, puisqu'au Capes d'allemand, seuls 83 candidats sont admissibles pour 215 postes ouverts, conduisant à ce que 72 % des postes ne soient pas pourvus, soit 155 enseignants manquants. Cette situation n'est malheureusement pas nouvelle : en seize ans, l'allemand a perdu près de 3 500 enseignants. En effet, on compte aujourd'hui environ 6 500 professeurs d'allemand en France contre plus de 10 000 en 2006. De mauvaises rémunérations, des départs à la retraite massifs ont contribué à affaiblir la discipline et l'attractivité du professorat en allemand. Ainsi en septembre 2022, comme depuis de nombreuses années, il faudra recourir à des vacataires ou contractuels. La coopération franco-allemande est pourtant un enjeu central : le 22 janvier 2023, on célébrera le soixantième anniversaire du traité de l'Elysée, traité de réconciliation et de coopération entre la France et l'Allemagne qui avait aussi pour objectif une réconciliation entre les peuples, qui passait notamment par l'apprentissage réciproque de la langue de l'autre. L'allemand est la première langue d'Europe en nombre de locuteurs et la langue de du premier partenaire économique de la France. Cependant, depuis des années l'enseignement de la langue recule : la proportion de collégiens ou lycéens étudiant l'allemand ne cesse de diminuer : environ 15 % aujourd'hui, contre 22,9 % en 1995. Un tel recul conduit à faire reculer dans certains territoires la qualité de l'enseignement de la langue, obligeant à des regroupements de classes et de niveaux, au détriment d'un accompagnement renforcé. Le recul de la qualité de l'enseignement conjugué à d'autres mesures comme la suppression des sections européennes en 2016 par la réforme du collège, ou la suppression partielle des classes bilingues, ont provoqué un effondrement des effectifs des étudiants en allemand dans l'enseignement supérieur. Aussi, les effectifs des élèves en filière LLCE allemand chutent drastiquement chaque année, y compris dans les villes frontalières. Un certain nombre de départements ont fermé dans les universités au cours de la dernière décennie. Du collège à l'université, l'apprentissage de l'allemand et l'ensemble des études germaniques en France sont aujourd'hui plus que jamais menacés. Il souhaite ainsi connaître les mesures qu'il compte prendre pour renforcer l'attractivité de l'enseignement de l'allemand, que ce soit pour soutenir les aspirants professeurs mais également pour améliorer son attrait auprès des élèves.</t>
  </si>
  <si>
    <t>QANR5L16QE8480.xml</t>
  </si>
  <si>
    <t>QANR5L16QE8480</t>
  </si>
  <si>
    <t>Interprétariat pour les services d'enquêtes</t>
  </si>
  <si>
    <t>Mme Christelle D'Intorni appelle l'attention de M. le ministre de l'intérieur et des outre-mer sur le sujet de l'interprétariat pour les services d'enquêtes. En effet, Mme la députée sait que, lorsque qu'une mesure attentatoire aux libertés est prise (retenue douanière, garde à vue), le droit pour la personne suspecte d'être informée de ses droits dans une langue qu'elle comprend est essentiel et est exigé par l'article 63-1 du code de procédure pénale. Or Mme la députée constate que, fréquemment, les enquêteurs rencontrent des difficultés pour trouver des interprètes à des heures tardives ou concernant des langues pour lesquelles les traducteurs sont rares. Cela fragilise indéniablement le bon déroulement des procédures. Au surplus, elle observe qu'il existe des réseaux internationaux de traducteurs à l'instar de Global Voices qui pourraient, dans les cas mentionnés ci-dessus, remplir une telle mission et pallier à ces difficultés. À l'heure où il existe une volonté politique d'alléger les démarches qui incombent aux enquêteurs (cela est notamment le cas avec la mise en place d'assistants d'enquêtes), cette mesure lui apparaît de bon sens puisqu'elle s'inscrit dans la même continuité. C'est pourquoi Mme la députée demande à M. le ministre s'il entend, dans le cadre d'un marché public mutualisé avec d'autres administrations, solliciter un prestataire extérieur afin de résoudre ces problèmes. À charge pour ce dernier, dans un délai contraint, de mettre à disposition toutes les personnes nécessaires par visioconférence, à l'image de ce qui est déjà mis en place par les notaires pour les actes de vente dématérialisés. Tout cela, dans le dessein que la continuité et la fluidité des procédures soient assurées. Elle souhaite connaître sa position sur ce sujet.</t>
  </si>
  <si>
    <t>QANR5L16QE8481.xml</t>
  </si>
  <si>
    <t>QANR5L16QE8481</t>
  </si>
  <si>
    <t>Suites des recommandations du rapport sur la réforme de la police judiciaire</t>
  </si>
  <si>
    <t>M. Ugo Bernalicis interroge M. le ministre de l'intérieur et des outre-mer sur les suites qu'il entend donner à la réforme qu'il conduit sur la police nationale suite aux mobilisations inédites. Le 7 février 2023, M. le député a rendu avec sa co-rapporteure Marie Guévenoux les conclusions de leur mission d'information sur « la réforme de la police judiciaire dans le cadre de la création des directions départementales de la police nationale ». Après 4 mois de travaux, une trentaine d'auditions et 3 déplacements dans des départements préfigurateurs, les rapporteurs ont formulé 42 recommandations visant à renforcer la filière judiciaire et à lui donner les moyens de réaliser ses missions, quelles que soient les modalités de la réforme finalement retenues. Si les conclusions divergent sur plusieurs points, elles convergent sur un point particulier : le calendrier intenable et le risque considérable de déstabilisation de la filière judiciaire. Il souhaite ainsi connaître précisément recommandation par recommandation quelles suites le ministère entend donner à son rapport.</t>
  </si>
  <si>
    <t>QANR5L16QE8482.xml</t>
  </si>
  <si>
    <t>QANR5L16QE8482</t>
  </si>
  <si>
    <t>M. le colonel Philippe François emprisonné à Madagascar.</t>
  </si>
  <si>
    <t>Mme Annick Cousin interroge Mme la ministre de l'Europe et des affaires étrangères au sujet de la situation de M. le colonel Philippe François, emprisonné à Madagascar. Décoré de la Légion d'honneur et de la croix de guerre militaire, le colonel François a servi avec fidélité et dévouement la France pendant plus de 25 ans. Accusé d'avoir fomenté un coup d'État à l'encontre du président malgache, il est aujourd'hui détenu depuis de longs mois dans la maison de force de Tsiafahy dans des conditions insalubres (sans eau courante, en côtoyant rats et cafards). Malnutri, il avait déjà perdu 25 kg à l'été 2022 depuis le début de son incarcération. Sa condamnation semble de plus juridiquement contestable : le pourvoi en cassation a été rejeté l'année passée, il n'y a même pas eu d'examen car la cour a estimé qu'il n'y avait pas de raison sérieuse d'examiner le dossier. Par conséquent, Mme la députée demande si Mme la ministre peut garantir que son procès mené par les juridictions malgaches a été juste et équitable. Elle souhaiterait également avoir des nouvelles afin de rassurer ses proches et ses anciens camarades militaires, inquiets depuis des mois sur son état physique. Elle sollicite enfin une enquête sur ses conditions de détentions pour savoir si elles sont dignes et respectent-elles les droits de l'Homme, et souhaite connaître les perspectives à ce sujet.</t>
  </si>
  <si>
    <t>M. Phillipe François n'est plus détenu à Madagascar.</t>
  </si>
  <si>
    <t>QANR5L16QE8483.xml</t>
  </si>
  <si>
    <t>QANR5L16QE8483</t>
  </si>
  <si>
    <t>S'opposer à la poursuite judiciaire de Vanessa Mendoza Cortès</t>
  </si>
  <si>
    <t>M. Michel Sala interroge Mme la ministre de l'Europe et des affaires étrangères sur la poursuite judiciaire de Vanessa Mendoza Cortès, psychologue, présidente de l'association de défense des droits des femmes « Stop Violences » en Andorre, alors qu'elle exerçait son droit à la liberté d'expression. En effet, Mme Vanessa Mendoza Cortès a défendu les droits fondamentaux des femmes et des filles en Andorre en critiquant l'interdiction totale de l'avortement dans le pays lors d'une session organisée en octobre 2019 par le Comité des Nations unies pour l'élimination de la discrimination à l'égard des femmes (CEDAW). Or il est nécessaire de rappeler qu'évoquer la situation des droits des femmes dans son pays n'est pas un délit et représente l'objet même de ces rencontres internationales, afin que les droits des femmes progressent dans tous les pays et dans tous les domaines. Aujourd'hui accusée d'un délit « contre le prestige des institutions » (article 325 du Code pénal), elle encourt une amende maximale de 30 000 euros ainsi qu'une inscription sur son casier judiciaire. Il est donc urgent d'agir, d'autant plus, car la France, dont le Président de la République Emmanuel Macron est co-prince d'Andorre, s'est récemment dotée d'une stratégie internationale ambitieuse en matière de droits et santé sexuels et reproductifs. Cette dernière souligne notamment que « la France souhaite porter un plaidoyer politique ambitieux dans tous les espaces internationaux, multilatéraux et bilatéraux, afin de garantir les droits à disposer de son corps et la santé sexuelle et reproductive comme une condition essentielle pour une égalité entre les femmes et les hommes ». Cette stratégie porte également au sein de ces six priorités thématiques celle d'un « accès à l'avortement sécurisé ». En cohérence avec la diplomatie féministe portée par la France ainsi que sa Stratégie internationale sur les enjeux de droits et santé sexuels et reproductifs, M. le député lui demande comment la France souhaite se positionner afin de garantir réellement le droit de défendre les droits humains et plus précisément le droit des filles et des femmes ainsi que le droit à la liberté d'expression. Il souhaite également connaître quelles seront les actions mises en place par la France afin de soutenir les activistes dans le monde qui sont régulièrement attaqués pour les actions et combats menés en faveur des droits humains.</t>
  </si>
  <si>
    <t>QANR5L16QE8484.xml</t>
  </si>
  <si>
    <t>QANR5L16QE8484</t>
  </si>
  <si>
    <t>Aide à la presse quotidienne régionale (PQR) en Nouvelle-Calédonie</t>
  </si>
  <si>
    <t>M. Nicolas Metzdorf appelle l'attention de Mme la ministre de la culture sur la situation très particulière de la presse en Nouvelle-Calédonie. Outre le fait que l'unique quotidien du territoire a disparu après des décennies d'existence, la presse nationale, quotidienne, périodique ou magazine, souffre d'un vrai problème de distribution qui la rend quasi inabordable au plus grand nombre en matière de prix. Ce lien avec la Métropole risque de disparaître, alors que vont s'ouvrir les discussions concernant le futur statut de la Nouvelle-Calédonie au sortir de trois référendums qui ont consacré l'ancrage de la Nouvelle-Calédonie à la France. Il s'avère en effet que les territoires français du Pacifique sont exclus des dispositifs d'aides, ce qui handicape de façon significative cette distribution. La loi n° 2004-1485 instituant l'aide ne mentionne pas la Nouvelle-Calédonie ni les collectivités d'outre-mer. Quant au texte qui régit les aides à la presse sur ces territoires (décret n° 201-1088 du 15 septembre 2010 relatif au développement et à la modernisation de la presse en Nouvelle-Calédonie, en Polynésie française et dans les îles Wallis et Futuna), il ne fait nulle part référence à l'aide aux diffuseurs de presse. L'exclusion des territoires à ces aides a inévitablement des impacts socio-économiques et culturels. La situation des NMCP, Nouvelles messageries calédoniennes de presse, qui distribuent la presse nationale et internationale sur le territoire, devient très compliquée du fait de l'explosion des coûts depuis la crise sanitaire. Cette situation, non seulement les met en danger, mais fait peser un risque certain sur la centaine de commerces constituant le réseau des bureaux de tabac-presse de Nouvelle-Calédonie. Il lui demande si ses services et le Gouvernement peuvent mettre en œuvre le dispositif permettant d'élargir l'aide à la presse aux territoires français d'outre-mer (références légales : décret n° 2112-484 du 13 avril 2012 relatif à la réforme des aides à la presse et au fonds stratégique pour le développement de la presse, modifiant le décret n° 2002-629 du 25 avril 2002 relatif à l'aide à la distribution de la presse).</t>
  </si>
  <si>
    <t>Le ministère de la culture suit de façon attentive les évolutions du paysage médiatique en outre-mer et regrette la disparition du quotidien Les Nouvelles Calédoniennes, qui fait suite à la liquidation judiciaire du groupe Melchior en mars 2023, et ce malgré le soutien important de l'État en sa faveur. Conscient des difficultés que rencontrent les éditeurs de presse et les acteurs de la distribution de la presse en outre-mer, le ministère de la culture n'a eu de cesse d'adapter le système des aides directes en faveur de ce secteur afin qu'il puisse prendre en compte les spécificités de ces territoires. Tout d'abord, dans le cadre de la crise sanitaire en 2020, une aide urgente et exceptionnelle de 3 M&amp;#8364; a été instituée au bénéfice des éditeurs ultra-marins. Elle a bénéficié à deux titres néo-calédoniens et notamment à l'ancien quotidien Les Nouvelles Calédoniennes, pour un montant de près de 500 000 &amp;#8364;. En 2021, un dispositif de soutien au pluralisme réservé aux titres ultra-marins d'information politique et générale (IPG), doté de 2 M&amp;#8364; par an, a été créé. Il permet d'aider chaque année environ 7 quotidiens (dont Les Nouvelles Calédoniennes à hauteur de 360 000 &amp;#8364; en moyenne avant sa mise en liquidation) et autant de titres périodiques (dont actu.nc à hauteur de 86 000 &amp;#8364; en 2022) qui ne remplissaient autrement pas les conditions pour bénéficier des autres aides au pluralisme (réservées notamment aux quotidiens à faibles ressources publicitaires et à faibles ressources de petites annonces). Les services de presse tout en ligne ultra-marins d'IPG bénéficient de l'aide au pluralisme des services de presse tout en ligne, créée également en 2021 et dotée de 4 M&amp;#8364; par an. Par ailleurs, les projets de modernisation ou de restructuration des entreprises ultra-marines bénéficient de taux d'aide privilégiés (60 % au lieu de 40 %) dans le cadre du fonds stratégique pour le développement de la presse (FSDP). Ce taux a été relevé de 10 points en 2021 et 2022 dans le cadre du plan France Relance. Ainsi, en 2022, avec un taux d'aide majoré à 70 %, près de 215 000 &amp;#8364; ont été attribués au quotidien Les Nouvelles Calédoniennes pour le développement de son site internet et de son application mobile (contre 122 000 &amp;#8364; si le taux d'aide avait été maintenu à 40 %). En outre, il convient de souligner que les titres de presse ultra-marins seront éligibles à l'aide exceptionnelle de 30 M&amp;#8364; visant à compenser la hausse du prix du papier instituée par le décret n° 2023-331 du 3 mai 2023. Les informations relatives à cette aide et les conditions de dépôt de demande seront indiquées sur le site internet du ministère de la Culture et de l'agence de services et de paiement, gestionnaire de l'aide, dès les prochaines semaines. Le versement de cette aide sera réalisé à l'automne 2023. Enfin, Les services ministère de la culture restent à la disposition des acteurs locaux pour accompagner ou suivre leurs démarches et initiatives, notamment à travers ses dispositifs d'aide aux bourses d'émergence ou de soutien aux médias d'information sociale de proximité. Concernant la distribution de la presse, l'État soutien la distribution de la presse quotidienne nationale (PQN) et d'information politique et générale (IPG) à travers l'aide instituée par le décret n° 2002-629 du 25 avril 2002. Cette aide bénéficie aux éditeurs pour l'ensemble des exemplaires distribués au numéro en France, y compris en Nouvelle-Calédonie. S'agissant de la distribution aux abonnés, les publications d'IPG d'une périodicité au maximum hebdomadaire bénéficient de l'aide à l'exemplaire pour les titres de presse postés depuis l'hexagone ou les départements et régions d'outre-mer vers la Nouvelle-Calédonie et de l'aide à l'exemplaire pour les titres de presse portés. Cette dernière remplace le fonds d'aide au portage dont bénéficiait Les Nouvelles Calédoniennes (58 904 &amp;#8364; en 2022). Cette aide est instituée par le décret n° 2023-132 du 24 février 2023 et fera l'objet d'un décret modificatif pour lequel le Gouvernement de Nouvelle-Calédonie a été consulté. Néanmoins, certains dispositifs, notamment législatifs, ne s'appliquent pas dans les collectivités d'outre-mer régies par l'article 74 de la Constitution et en Nouvelle-Calédonie. Compte tenu des raisons de sa mise en place et des contraintes qu'elle implique, le législateur n'a pas étendu à la Nouvelle Calédonie la loi n° 47-585 du 2 avril 1947 relative au statut des entreprises de groupage et de distribution des journaux et publications périodiques, dite loi Bichet, qui encadre la distribution de la presse et prévoit l'inscription des agents de la vente de presse &amp;#8211; dont les diffuseurs de presse &amp;#8211; au registre de la commission du réseau de la diffusion de la presse (CRPD). De même, l'aide à la modernisation des diffuseurs de presse, instituée par l'article 134 de la loi n° 2004-1485 de finances rectificative pour 2004, bénéficie aux diffuseurs inscrits au registre de la CRDP et ne s'applique pas en Nouvelle-Calédonie. Certains territoires d'outre-mer rencontrent des difficultés concernant la distribution et la diffusion de la presse papier. C'est pourquoi des réflexions relatives à la gouvernance, à l'organisation et au financement de la distribution de la presse dans tous les territoires, y compris dans les outre-mer, sont actuellement en cours. Ainsi, le ministère de la culture et le ministre de l'économie, des finances et de la souveraineté industrielle et numérique ont confié à l'inspection générale des affaires culturelles et à l'inspection générale des finances une mission conjointe afin d'analyser la situation et les perspectives du secteur de la distribution de la presse imprimée dans tous les territoires et y compris dans les outre-mer. Ces conclusions sont attendues avant la fin de l'année 2023.</t>
  </si>
  <si>
    <t>QANR5L16QE8485.xml</t>
  </si>
  <si>
    <t>QANR5L16QE8485</t>
  </si>
  <si>
    <t>Statut des correspondants locaux de presse (CLP)</t>
  </si>
  <si>
    <t>M. Thomas Ménagé appelle l'attention de Mme la ministre de la culture sur le statut des correspondants locaux de presse (CLP). Ils « contribuent, selon le déroulement de l'actualité, à la collecte de toute information de proximité relative à une zone géographique déterminée ou à une activité sociale particulière pour le compte d'une entreprise éditrice » et sont essentiels à la transmission et la publication de l'information, notamment dans les territoires ruraux. Cette activité, conçue pour être exercée à titre accessoire, l'est de plus en plus régulièrement à titre principal alors même qu'elle est précaire du fait des conditions de rémunération et de défraiement qui l'entourent. Ainsi, les CLP peuvent se retrouver dans une situation matérielle plus que délicate en cas d'accident de la vie ou à la fin de leur carrière. Une réponse à la question écrite n° 14552 publiée au &lt;em&gt;Journal officiel&lt;/em&gt; du Sénat le 14 octobre 2010 reconnaissait que « la situation tend à évoluer [dans la mesure où] de plus en plus de jeunes issus d'écoles de journalisme, avant d'arriver à conclure leur premier contrat de travail, naviguent entre un travail de correspondant local de presse et des piges ». Aucune évolution législative substantielle du statut des correspondants locaux de presse n'a toutefois eu lieu depuis la création de l'article 10 de la la loi n° 87-39 du 27 janvier 1987 et sa réforme par l'article 16 de la la loi n° 93-121 du 27 janvier 1993, malgré l'ensemble de ces éléments. Il lui demande donc si elle a conscience de cette problématique, si elle compte prendre des mesures en faveur d'une amélioration du statut et des conditions de travail des correspondants locaux de presse et, le cas échéant, quelles pistes d'amélioration de ce statut pourraient être envisagées par le Gouvernement.</t>
  </si>
  <si>
    <t>L'article 10 de la loi n° 87-39 du 27 janvier 1987, modifié par l'article 16 de la loi n° 93-121 du 27 janvier 1993 définit à la fois l'activité exercée par le correspondant local et le régime fiscal et social spécifique auquel il est soumis. Aux termes de cet article, le correspondant local de presse relève légalement du statut des travailleurs indépendants et les dispositions applicables aux journalistes professionnels dans le code du travail et le code de la sécurité sociale ne lui sont pas applicables. Son statut de travailleur indépendant exclut ainsi toute situation de subordination à l'égard de l'éditeur et il ne bénéficie pas, à ce titre, de la présomption de contrat de travail prévu à l'article L. 7112-1 du code du travail. En principe, le correspondant de presse conserve l'initiative des sujets qu'il propose à la rédaction qui ne peut les lui imposer. Sa contribution est circonscrite et consiste selon les termes de l'article 10 de la loi précitée « en l'apport d'informations lesquelles sont soumises avant publication à la vérification ou à la mise en forme préalable par un journaliste professionnel salarié de l'entreprise de presse ». Toute situation contraire est susceptible d'entraîner une requalification de la relation contractuelle par les tribunaux et la reconnaissance de la qualité de journaliste professionnel si les conditions prévues par le code du travail sont remplies. En outre, l'alinéa 2 de l'article L.7111-3 du code du travail prévoit que sont des journalistes professionnels les correspondants qui perçoivent des rémunérations fixes, ont pour activité principale, régulière et rétribuée l'activité de journaliste et en tirent le principal de leurs ressources. Les correspondants de presse peuvent demander, s'ils satisfont aux exigences posées à l'alinéa 2 de l'article L.7111-3 du code du travail, le bénéfice du statut de journaliste professionnel et donc l'application de la présomption de travailleur salarié prévue à l'article L.7112-1 du code du travail. Cette reconnaissance est toutefois strictement encadrée. Ainsi, dans un arrêt du 20 décembre 2006, la chambre sociale de la Cour de cassation a précisé, concernant une demande de reconnaissance d'un correspondant local de presse comme journaliste professionnel, que la seule fourniture d'articles et de photographies de manifestations sportives locales ne suffisait pas à caractériser l'activité de journaliste. L'activité de journaliste nécessite également de participer à la politique rédactionnelle du journal, à la hiérarchisation et à la vérification de l'information. De plus, dans l'espèce considérée en 2006, les rémunérations versées étaient variables et ne constituaient pas les uniques revenus du correspondant local de presse. Par ailleurs, il importe de rappeler que le dispositif adopté par le législateur en 1987 puis en 1993 avait pour objet d'adapter le régime de sécurité sociale des correspondants locaux de presse aux particularités de l'activité de ces derniers ayant le plus souvent un caractère accessoire et procurant des revenus de faible montant. Il n'a pas vocation à favoriser la professionnalisation d'une activité qui, par nature, ne s'y prête pas ou à se substituer à une activité salariée au sein des entreprises de presse. La prise en charge par l'État d'une partie des cotisations dues par les personnes concernées n'est au reste justifiée que si les revenus ne dépassent pas un certain seuil et qu'ils conservent donc un caractère accessoire. Le dispositif actuel prévoit ainsi que lorsque le revenu tiré de cette activité ne dépasse pas 15 % du plafond annuel de la sécurité sociale (6 598,80 &amp;#8364; en 2023), le correspondant local de presse (CLP) n'a aucune cotisation maladie, maternité ou vieillesse à verser et il ne s'affilie aux régimes d'assurance des travailleurs non-salariés que s'il en fait la demande. De même, lorsque le revenu tiré de leur activité reste inférieur à 25 % du plafond annuel de la Sécurité sociale, les correspondants locaux de la presse régionale et départementale bénéficient d'un abattement de 50 % pris en charge par l'Etat sur leurs cotisations d'assurance maladie-maternité et d'assurance vieillesse. Le ministère défend la complémentarité entre les missions des CLP et celles des journalistes professionnels. Toutefois, les transformations de plus en plus rapides des médias d'information et l'évolution des métiers pourrait conduire à s'interroger sur une nouvelle mise en perspective des missions de l'ensemble des professionnels du secteur.</t>
  </si>
  <si>
    <t>QANR5L16QE8486.xml</t>
  </si>
  <si>
    <t>QANR5L16QE8486</t>
  </si>
  <si>
    <t>Sur la situation des imprimeries en France et l'avenir du papier</t>
  </si>
  <si>
    <t>M. Julien Odoul appelle l'attention de M. le ministre délégué auprès du ministre de l'économie, des finances et de la souveraineté industrielle et numérique, chargé de l'industrie, sur la situation des imprimeries en France et l'avenir du papier. Lors de la crise sanitaire, le secteur de l'impression avait déjà dû ralentir sa production. Mais depuis deux ans, d'autres facteurs pénalisent grandement les imprimeries, comme la croissance de l'e-commerce, qui ont obligé certaines usines à se reconvertir dans la production de carton. Aussi, l'inflation galopante et l'augmentation des prix de l'énergie et des matières premières ont plongé le secteur dans une situation inquiétante, où certaines entreprises sont au bord du dépôt de bilan ne pouvant plus assumer toute les charges inhérentes à leur activité. Selon le média de référence du secteur Pap'Argus, entre l'été 2020 et l'été 2021, le prix de la pâte à papier a augmenté de 60 %, passant de 810 à 1 310 dollars la tonne et elle continue de s'envoler depuis l'été dernier. À cela s'ajoutent l'augmentation du prix de l'encre, l'augmentation du prix des palettes, ou encore le coût du transport. En clair, la flambée des prix des matières premières pèse près de 60 % du coût de production du papier et celle de l'énergie entre 15 et 25 % des coûts pour les imprimeries. À titre d'exemple, l'imprimerie Chevillon à Sens, fondée en 1933, a subi une baisse de son chiffre d'affaires de plus de 33 % pendant la crise sanitaire en raison d'une chute des commandes ainsi qu'une augmentation du prix du papier de 50 % à 70 %. Avec la sauvegarde des imprimeries, c'est l'avenir du papier qui est en jeu. Dans la société digitale actuelle où le numérique prend de plus en plus de place, pour le meilleur et quelques fois le pire, le support papier doit rester un élément essentiel de la communication et de l'information. En effet, le papier est le support le plus accessible et par définition le plus démocratique. Il permet la transmission et la conservation des informations. Il souhaite connaître les mesures mises en place pour protéger le secteur de l'impression, conserver un savoir-faire indispensable et pérenniser l'utilisation du papier.</t>
  </si>
  <si>
    <t>QANR5L16QE8487.xml</t>
  </si>
  <si>
    <t>QANR5L16QE8487</t>
  </si>
  <si>
    <t>Délai de mise en oeuvre de l'extension du CMG aux familles monoparentales</t>
  </si>
  <si>
    <t>Mme Mathilde Hignet alerte M. le ministre des solidarités, de l'autonomie et des personnes handicapées sur le délai de mise en œuvre de l'extension du complément de maintien de garde (CMG) pour les familles monoparentales d'enfants qui ont moins de 12 ans. Le complément de libre choix du mode de garde, versé par la CAF ou la MSA, fait partie des dispositifs de la prestation d'accueil du jeune enfant (PAJE) et permet aux parents de prendre en charge une partie de la rémunération d'une assistante maternelle agréée ou d'une garde à domicile. Jusqu'à maintenant, le versement du CMG était réservé aux parents d'enfants de moins de 6 ans, dans le cas de familles monoparentales. La loi de financement de la sécurité sociale pour 2023 prévoit d'étendre le bénéficie du CMG jusqu'à l'âge de 12 ans de l'enfant pour les familles monoparentales. Il est précisé que cette mesure sera mise en œuvre d'ici 2025. Des parents prenant acte de l'évolution législative ont modifié les conditions de garde de leur enfant, au regard de l'aide dont ils pensaient bénéficier. Ils ont appris à posteriori et à leurs dépens que la mesure n'avait pas encore d'effet. Il est nécessaire que le décret d'application soit pris au plus vite afin de rendre ce droit réellement effectif pour améliorer les conditions de vie des familles monoparentales. Aussi, elle souhaiterait savoir quand sera pris le décret permettant de rendre effectif l'extension du CMG aux familles monoparentales pour les enfants de moins de 12 ans.</t>
  </si>
  <si>
    <t>L'article 86 de la loi n° 2022-1616 du 23 décembre 2022 de financement de la sécurité sociale pour 2023 porte les réformes de linéarisation du complément de libre choix du mode de garde (CMG), d'extension de cette prestation jusqu'aux 12 ans de l'enfant pour les familles monoparentales et de partage de celle-ci en cas de garde alternée. Le VI de cet article dispose spécifiquement que les réformes de linéarisation et d'extension du CMG aux 6/12 ans pour les familles monoparentales entrent en vigueur au plus tard le 1er juillet 2025 et que la mesure de partage du CMG en cas de garde alternée entre en vigueur au plus tard le 1er décembre de la même année. Ces dates d'entrée en vigueur ont été retenues du fait de la complexité de mise en &amp;#339;uvre de la réforme du complément de libre choix du mode de garde. Celle-ci implique en effet la refonte des systèmes d'information et des échanges d'informations entre plusieurs caisses de sécurité sociale (Caisse nationale des allocations familiales (CNAF), Caisse centrale de la Mutualité sociale agricole, l'Union de recouvrement des cotisations de sécurité sociale et d'allocations familiales, Caisse nationale et Pajemploi), alors même que ces caisses sont déjà pleinement mobilisées pour la mise en &amp;#339;uvre de réformes souhaitées par le législateur. S'agissant de la CNAF, celle-ci doit par exemple mettre en &amp;#339;uvre, d'ici à 2025, l'assurance vieillesse des aidants, la déconjugalisation de l'allocation adulte handicapé, la mise en place d'une aide d'urgence à destination des femmes victimes de violences conjugales, ainsi que la solidarité à la source. La priorité du Gouvernement est donc d'assurer une entrée en vigueur de la réforme d'ici 2025, comme prévu par le texte de loi, tout en sécurisant la mise en &amp;#339;uvre de l'ensemble des autres réformes structurantes portées par les caisses de sécurité sociale. </t>
  </si>
  <si>
    <t>QANR5L16QE8488.xml</t>
  </si>
  <si>
    <t>QANR5L16QE8488</t>
  </si>
  <si>
    <t>Interdiction vente, détention et consommation protoxyde d'azote</t>
  </si>
  <si>
    <t>M. Fabien Di Filippo alerte M. le ministre de la santé et de la prévention sur la nécessité d'interdire totalement la vente, la détention et la consommation du protoxyde d'azote pour les particuliers. L'usage récréatif de protoxyde d'azote, pratique particulièrement dangereuse pour la santé, augmente de façon préoccupante plusieurs régions d'Europe. Cet usage représente « une préoccupation croissante », selon un rapport publié en novembre dernier par l'Observatoire européen des drogues et des toxicomanies (OEDT), qui rappelle que si « les consommateurs ont généralement le sentiment que l'inhalation de protoxyde d'azote est sans danger, une consommation plus fréquente ou plus lourde du gaz augmente le risque de dommages graves, tels que des lésions du système nerveux ». En effet, depuis plusieurs années, le protoxyde d'azote, habituellement utilisé dans le champ médical pour ses effets anesthésiants et analgésiants ou en cuisine pour les siphons à chantilly, est détourné de son usage par les jeunes qui l'utilisent comme gaz hilarant. Ce gaz connaît une popularité toujours plus importante en raison de sa disponibilité et de son faible prix. Sa consommation constitue pourtant une pratique très dangereuse pour la santé, provoquant des effets indésirables immédiats et d'autres, à plus long terme. Les risques immédiats sont notamment l'asphyxie par manque d'oxygène, la perte de connaissance, la brûlure par le froid du gaz expulsé de la cartouche, la perte du réflexe de toux, l'altération des réflexes de déglutition, la désorientation ou encore le risque de chute. En cas de consommations répétées, des troubles graves peuvent survenir, engageant parfois le pronostic vital : complications cardiovasculaires avec notamment des troubles du rythme cardiaque, pertes de mémoire, hallucinations, troubles neurologiques, troubles moteurs, convulsions, détresse respiratoire pouvant provoquer la mort. troubles psychiques (addiction) et atteintes neurologiques pouvant être sévères, dont des paralysies persistantes. Face à cette situation, plusieurs pays ont décidé de prendre des mesures fortes. Aux Pays-Bas, la possession et la vente de protoxyde d'azote sont interdites depuis le 1er janvier 2023. Le Gouvernement britannique a annoncé en mars l'interdiction du protoxyde d'azote, dénonçant des consommateurs qui « saccagent les espaces publics », mais aussi « prennent une drogue qui peut avoir un effet psychologique et neurologique et qui contribue à un comportement antisocial ». Le Gouvernement veut notamment que les ventes de ces bonbonnes soient « restreintes à des fins appropriées », c'est-à-dire comme additif alimentaire ou comme anesthésique en médecine. En France, un texte a été adopté le 25 mai 2021 par le Parlement pour lutter contre l'usage détourné du protoxyde d'azote et protéger les jeunes de cette pratique à risque de plus en plus répandue. Leur vente est interdite aux mineurs et elle est totalement proscrite dans les débits de boisson et de tabac. Mais ce texte n'est pas assez protecteur. En effet, si les commerçants doivent désormais exiger une preuve de la majorité avant d'en vendre, la vente sur internet reste malheureusement possible et bien que les sites de vente en ligne soient dans l'obligation de mentionner l'interdiction de vente aux mineurs, cette mesure ne permet pas de lutter efficacement contre l'achat et la consommation de ce gaz, car il n'y a pas de véritable contrôle de l'identité et de l'âge de l'acheteur. Dans les faits, la répression reste donc faible et le protoxyde s'achète toujours en grande quantité et à bas coût sur des sites de revente et &lt;em&gt;via&lt;/em&gt; les réseaux sociaux. La loi actuelle doit être renforcée en urgence pour lutter contre l'usage détourné du protoxyde d'azote. En effet, en France, le gaz hilarant est actuellement le troisième produit psychoactif le plus consommé par les adolescents. Le nombre d'intoxications recensées par les centres antipoison sont en hausse. 134 cas ont été signalés en 2020, contre 10 en 2017 et 46 en 2019, 254 signalements ont été effectués auprès des centres d'addictovigilance en 2020 contre 47 en 2019. Des chiffres corroborés par l'Association française des centres d'addictovigilance dans un communiqué du 23 juin 2022, qui souligne que le nombre de cas de complications sanitaires graves liés à l'usage non médical du protoxyde d'azote a été multiplié par 10 depuis 2019. Le public concerné est jeune, avec des sujets âgés de 22 ans en moyenne, dont environ 1/10 sont mineurs. Dans la moitié des cas, les consommations sont quotidiennes et peuvent atteindre jusqu'à une dizaine de bouteilles par jour. En 2021, 5,5 % des élèves de classe de 3e disent avoir déjà consommé du protoxyde, les garçons deux fois plus souvent que les filles, selon l'enquête EnCLASS de l'Observatoire français des drogues et des tendances addictives (OFDT). 3 à 6 % des étudiants en consommeraient de façon occasionnelle ou régulière. L'usage de protoxyde d'azote semble donc être devenu un enjeu sanitaire majeur, faisant courir un risque imminent d'accident grave, sinon de mort, à de jeunes consommateurs. Plus de 50 personnes seraient mortes en quelques années en France De plus, plusieurs accidents de voiture survenus ces dernières années, dont certains mortels, impliquaient des personnes ayant inhalé du protoxyde d'azote. Il lui demande quelles mesures urgentes et fortes il compte prendre pour renforcer la lutte contre la consommation récréative de ce gaz par les particuliers, afin de les protéger et de protéger l'ensemble de la société de ses effets profondément néfastes.</t>
  </si>
  <si>
    <t>QANR5L16QE8489.xml</t>
  </si>
  <si>
    <t>QANR5L16QE8489</t>
  </si>
  <si>
    <t>Réglementation relative à la consommation du protoxyde d'azote</t>
  </si>
  <si>
    <t>M. Victor Catteau appelle l'attention de M. le ministre de la santé et de la prévention sur le sujet de la réglementation relative à la consommation du protoxyde d'azote par les particuliers. Il apparaît en effet que ce gaz connaît de plus en plus un usage détourné, en particulier chez les concitoyens les plus jeunes qui s'en servent comme gaz hilarant. Cette utilisation entraîne cependant de graves conséquences sur la santé de ces jeunes. Parmi les effets néfastes liés à la consommation de ce gaz, on peut notamment évoquer les risques d'asphyxie par manque d'oxygène, de perte de connaissance, de perte du réflexe de toux et de lésions du système nerveux. Dans un rapport publié en novembre 2022, l'Observatoire européen des drogues et des toxicomanies (OEDT) affirme que la hausse de la consommation du protoxyde d'azote par les particuliers constitue une « préoccupation croissante ». Ces préoccupations sont d'autant plus grandes lorsque les effets secondaires liés à l'inhalation de ce gaz entraînent également des conséquences sur la vie de personnes étrangères à sa consommation. Plusieurs accidents de voiture impliquant des conducteurs ayant consommé du protoxyde d'azote ont ainsi été recensés ces dernières années. Le dernier en date a justement eu lieu dans la nuit du 21 au 22 avril 2023, sur une autoroute traversant l'une des communes de la circonscription de M. le député. Il apparaît donc nécessaire de renforcer la réglementation relative à la vente et à la consommation de ce gaz. La législation actuelle, basée sur le texte adopté par le Parlement le 25 mai 2021, se borne à interdire la vente de protoxyde d'azote aux mineurs. Les commerçants ont ainsi l'obligation de vérifier l'âge de leur client potentiel. Mais cette législation reste insuffisante dans la mesure où celle-ci n'empêche ni la vente de ce gaz sur internet, ni la consommation de celui-ci. Il souhaiterait ainsi savoir si le Gouvernement compte prendre, dans les mois à venir, des mesures visant à renforcer la réglementation relative à la vente et à la consommation de protoxyde d'azote, en édictant notamment des sanctions en cas de consommation de ce gaz.</t>
  </si>
  <si>
    <t>QANR5L16QE849.xml</t>
  </si>
  <si>
    <t>QANR5L16QE849</t>
  </si>
  <si>
    <t>Unités localisées pour l'Inclusion scolaire - besoins et moyens</t>
  </si>
  <si>
    <t>Mme Marietta Karamanli attire l'attention de M. le ministre de l'éducation nationale et de la jeunesse sur le dispositif des ULIS (unités localisées pour l'inclusion scolaire). Il s'agit d'un dispositif puisque les élèves sont inscrits dans une classe ordinaire et qu'existe un enseignant ou enseignante coordinatrice. Les élèves vont aussi souvent que possible en inclusion (pour des objectifs scolaires ou sociaux) selon un emploi du temps décidé en concertation avec les enseignants des classes de l'école ou collège. Dans le département de la Sarthe, le nombre d'élèves augmente et le nombre de places du dispositif diminue. La proposition de classe ULIS s'est faite parfois dans le passé sans que les enseignants en poste aient été informés et formés et que les familles aient compris les avantages de cette organisation d'accompagnement et soutien. Mme la députée suggère qu'une concertation entre les autorités éducatives, les enseignants concernés et les familles des enfants soit organisée visant à bien identifier les besoins, programmer les financements, former les personnels, créer des unités dédiées de nature à répondre aux besoins constatés. Elle souhaite connaître ses intentions sur ce sujet important qui vise à mettre en œuvre concrètement l'école inclusive.</t>
  </si>
  <si>
    <t>L'enjeu d'égalité et la question de la justice sociale sont placés au c&amp;#339;ur des priorités de l'éducation nationale avec l'ambition que chaque élève en situation de handicap bénéficie des conditions permettant sa réussite. Les unités localisées pour l'inclusion scolaire (ULIS) constituent une des modalités de mise en &amp;#339;uvre de l'accessibilité pédagogique. Afin de répondre aux notifications d'orientation scolaire en dispositif ULIS, une carte des ULIS est arrêtée annuellement par le recteur d'académie sur proposition et en concertation avec les directeurs académiques des services de l'éducation nationale (DASEN). Elle est notamment déterminée en fonction des critères suivants : - caractéristiques de la population scolaire concernée (nombre d'élèves en situation de handicap, répartition par âge et par bassin, etc.) ; - caractéristiques géographiques de l'académie (distances, densité des établissements scolaires, zones d'enclavement, etc.) ; - carte des formations professionnelles et des bassins de formation, en lien avec les partenaires concernés et les collectivités territoriales. Elle est élaborée de manière à garantir sa cohérence et sa complémentarité avec l'offre médico-sociale et l'offre de soins pilotée par les agences régionales de santé (ARS). Depuis 2017, la politique d'ouverture de dispositifs ULIS est une priorité du ministère de l'éducation nationale et de la jeunesse. La recommandation d'ouverture de 250 ULIS annuellement est dépassée tous les ans, notamment en cette rentrée 2022 avec plus de 300 ULIS. Le nombre d'ouvertures d'ULIS dans la Sarthe continue d'augmenter :&lt;div align='center'&gt;&lt;center&gt;&lt;table border='1'&gt;&lt;tr&gt;&lt;td&gt;&lt;br&gt; &lt;/br&gt;&lt;/td&gt;&lt;td&gt;&lt;br&gt;R2020&lt;/br&gt;&lt;/td&gt;&lt;td&gt;&lt;br&gt;R2021&lt;/br&gt;&lt;/td&gt;&lt;td&gt;&lt;br&gt;R2022&lt;/br&gt;&lt;/td&gt;&lt;/tr&gt;&lt;tr&gt;&lt;td&gt;&lt;br&gt;ULIS 1er degré&lt;/br&gt;&lt;/td&gt;&lt;td&gt;&lt;br&gt;43&lt;/br&gt;&lt;/td&gt;&lt;td&gt;&lt;br&gt;45&lt;/br&gt;&lt;/td&gt;&lt;td&gt;&lt;br&gt;45&lt;/br&gt;&lt;/td&gt;&lt;/tr&gt;&lt;tr&gt;&lt;td&gt;&lt;br&gt;Ulis 2nd degré&lt;/br&gt;&lt;/td&gt;&lt;td&gt;&lt;br&gt;38&lt;/br&gt;&lt;/td&gt;&lt;td&gt;&lt;br&gt;40&lt;/br&gt;&lt;/td&gt;&lt;td&gt;&lt;br&gt;41&lt;/br&gt;&lt;/td&gt;&lt;/tr&gt;&lt;tr&gt;&lt;td&gt;&lt;br&gt;Nombre total d'ULIS&lt;/br&gt;&lt;/td&gt;&lt;td&gt;&lt;br&gt;81&lt;/br&gt;&lt;/td&gt;&lt;td&gt;&lt;br&gt;85&lt;/br&gt;&lt;/td&gt;&lt;td&gt;&lt;br&gt;86&lt;/br&gt;&lt;/td&gt;&lt;/tr&gt;&lt;/table&gt;&lt;/center&gt;&lt;/div&gt; Source : DEPP/DGESCO, enquêtes n° 3 et n° 12. Les données pour 2022 sont issues de l'enquête de rentrée (tableau de suivi de la rentrée &amp;#8211; école inclusive). Champ : enseignement public et privé. Depuis la rentrée scolaire 2019, un référentiel de formation intitulé "Former l'enseignant du XXIe siècle" des futurs professeurs des premier et second degrés définit le contenu de la formation délivrée au sein des INSPE et fait de l'inclusion des élèves un axe de formation à part entière pour ces enseignants. Un module de 25 h minimum autour de l'école inclusive est ainsi déployé dans chaque INSPE en formation initiale. Des professeurs ressources peuvent également accompagner les enseignants afin de répondre de manière concrète aux besoins particuliers des élèves. De plus, un enseignant spécialisé assure la fonction de coordonnateur de l'ULIS. Son expertise de l'enseignement auprès des élèves en situation de handicap lui permet d'analyser l'impact que la situation de handicap a sur les processus d'apprentissage déployés par les élèves dans le dispositif ULIS et dans la classe de référence des élèves dont il a la responsabilité. Enfin, les familles, en tant que membres de l'équipe de suivi de scolarisation, sont associées à chaque étape de la scolarisation de leurs enfants.</t>
  </si>
  <si>
    <t>QANR5L16QE8490.xml</t>
  </si>
  <si>
    <t>QANR5L16QE8490</t>
  </si>
  <si>
    <t>Allègement des tâches administratives incombant aux professionnels de santé</t>
  </si>
  <si>
    <t>Mme Marie-France Lorho interroge M. le ministre de la santé et de la prévention sur l'allègement des tâches administratives incombant aux professionnels de santé. Le 8 février 2023, le ministère de la santé et de la prévention annonçait lancer quinze nouvelles mesures visant à réduire les tâches administratives des professionnels de santé. Les cabinets de médecins libéraux, qui croulent sous le poids des tâches administratives, comptent parmi les professionnels aspirant à bénéficier de temps supplémentaire pour exercer leur métier. Si les mesures 14 et 15 de cette programmation ministérielle encouragent la fluidification des relations entre l'assurance maladie et les médecins libéraux, notamment par la voie de dématérialisation des échanges entre ces deux acteurs de la santé, l'allègement des tâches administratives exécutées par ces professionnels ne semble pas être directement envisagé. Mme le député demande à M. le ministre quelles mesures il entend mettre en place pour alléger le travail administratif de ces professionnels dont ce n'est pas le métier. À défaut, elle lui demande s'il entend élargir les mesures d'allègement évoquées le 8 février 2023 à l'ensemble des professionnels de santé.</t>
  </si>
  <si>
    <t>QANR5L16QE8491.xml</t>
  </si>
  <si>
    <t>QANR5L16QE8491</t>
  </si>
  <si>
    <t>Augmentation des violences contre les médecins</t>
  </si>
  <si>
    <t>M. Thierry Frappé alerte M. le ministre de la santé et de la prévention sur l'augmentation considérable des violences envers les médecins. En effet, entre 2021 et 2022 ce chiffre a augmenté de 23 % selon le rapport de l'Observatoire de la sécurité des médecins. Ce chiffre est alarmant d'autant plus que 7 médecins généralistes sur 10 ont été confrontés à des violences verbales ou physiques. M. le député tient à alerter M. le ministre sur cette situation devenue alarmante. Alors que l'Assemblée nationale ouvre des débats réguliers sur la désertification médicale et les difficultés de recrutement, il semble urgent de trouver des solutions autour des professions médicales et dans le cas présent, au sujet de la sécurité des médecins. Il souhaite connaître sa position sur le sujet.</t>
  </si>
  <si>
    <t>QANR5L16QE8492.xml</t>
  </si>
  <si>
    <t>QANR5L16QE8492</t>
  </si>
  <si>
    <t>Cadre juridique et changement du ministère de référence pour les ambulanciers</t>
  </si>
  <si>
    <t>Mme Caroline Fiat interroge M. le ministre de la santé et de la prévention sur les conditions d'exercice et d'encadrement juridique de la profession d'ambulancier. En 2022, le secteur du transport sanitaire des patients s'articulait autour de 5 973 entreprises d'ambulances selon l'INSEE. Ces entreprises emploient près de 60 000 personnes dans toute la France pour une flotte de 14 850 ambulances et 14 234 véhicules sanitaires légers, selon Statista. Comme l'ensemble des professionnels de santé, ils sont préoccupés de pouvoir délivrer des soins de qualité et en toute sécurité pour les patients. Néanmoins et contrairement à leurs collègues, les ambulanciers ne disposent pas à ce jour d'un cadre réglementaire régissant leur profession et d'un ministère de référence approprié puisqu'ils continuent de dépendre du ministère des Transports et de la Mobilité durable. Ainsi, l'attitude à adopter lors de la prise en charge des patients n'est soumise à aucune règle professionnelle et déontologique. Cette absence de cadre légal peut s'avérer problématique, à la fois pour les patients, mais aussi pour les professionnels eux-mêmes. Elle est la porte ouverte à des flous juridiques n'ayant point leur place dans le milieu du soin et elle est le fruit de plusieurs plaintes des professionnels du secteur qui, au quotidien, demandent à disposer d'un cadre légal clair et complet pour pouvoir exercer leurs missions sereinement. Par conséquent, elle lui demande si le Gouvernement envisage la création d'un cadre juridique permettant d'édicter des règles professionnelles pour le métier d'ambulancier et s'il envisage également de changer de ministère de référence pour la profession.</t>
  </si>
  <si>
    <t>QANR5L16QE8493.xml</t>
  </si>
  <si>
    <t>QANR5L16QE8493</t>
  </si>
  <si>
    <t>Conditions de travail des Infirmiers libéraux</t>
  </si>
  <si>
    <t>M. Matthieu Marchio appelle l'attention de M. le ministre de la santé et de la prévention sur les conditions de travail des infirmiers libéraux. Près de 80 % des Français souhaitent rester chez eux tout en bénéficiant des soins à domicile nécessaires. Répondre à cette demande des Français nécessiterait une transition significative vers une prise en charge à domicile des personnes âgées. Une évolution des conditions de travail des infirmiers libéraux est indispensable pour faciliter cette transition. Les infirmiers libéraux réclament plusieurs adaptations pour mieux les soutenir dans ce changement. Parmi ces adaptations, il est impératif de prendre en compte l'impact de l'inflation, notamment sur le prix de l'essence, qui affecte directement les infirmiers libéraux dans leurs déplacements quotidiens. Il est aussi nécessaire de reconnaître l'usure professionnelle qu'ils subissent, en tenant compte de l'augmentation constante du nombre de patients qu'ils traitent. Dans le Nord, on compte actuellement un infirmier libéral pour 850 habitants. Il souhaite savoir si le Gouvernement prévoit de mettre en place des mesures afin d'améliorer les conditions de travail des infirmiers libéraux dans ce contexte de transition vers une prise en charge domiciliaire.</t>
  </si>
  <si>
    <t>QANR5L16QE8494.xml</t>
  </si>
  <si>
    <t>QANR5L16QE8494</t>
  </si>
  <si>
    <t>Encadrement de la profession des ambulanciers</t>
  </si>
  <si>
    <t>M. Victor Catteau alerte M. le ministre de la santé et de la prévention sur l'encadrement de la profession des ambulanciers et la volonté de ces derniers de se doter de règles professionnelles. En 2022, le secteur du transport sanitaire des patients s'articulait autour d'environ 5500 entreprises employant plus de 60 000 salariés et s'appuyant sur une flotte de 14 850 ambulances et de 14 234 véhicules sanitaires légers (VSL). Les ambulanciers sont des professionnels de santé. Ils sont par conséquent préoccupés de pouvoir délivrer des soins de qualité et en toute sécurité pour les patients transportés. Pourtant, il est fréquent que des faits divers viennent jeter un discrédit sur cette profession : conduite sous l'emprise de stupéfiant ou d'alcool, infractions routières... Ces cas isolés ne doivent cependant pas jeter pour autant l'opprobre sur toute une profession. En réaction, cette profession ressent aujourd'hui la nécessité de faire évoluer ses conditions d'exercice vers un cadre vertueux et respectueux des valeurs propres à l'exercice d'une profession de la santé. Aucune discipline n'est à l'abri d'un dévoiement de sa pratique professionnelle. Les ambulanciers pas moins que d'autres. Mais là où la plupart des professions de santé disposent de règles professionnelles ou de règles déontologiques, les ambulanciers en sont totalement dépourvus. Il paraît désormais indispensable d'encadrer leur pratique par l'édiction de règles professionnelles afin de prévenir tous risques de dérives de quelques natures qu'elles soient (commerciales, promotionnelles, qualité des soins...). Il souhaiterait ainsi savoir si le Gouvernement envisage de créer un cadre juridique permettant d'édicter des règles professionnelles pour la profession d'ambulancier.</t>
  </si>
  <si>
    <t>QANR5L16QE8495.xml</t>
  </si>
  <si>
    <t>QANR5L16QE8495</t>
  </si>
  <si>
    <t>Manque de médecins scolaires</t>
  </si>
  <si>
    <t>M. Victor Habert-Dassault attire l'attention de M. le ministre de l'éducation nationale et de la jeunesse sur le manque de médecins scolaires. Un médecin pour 14 000 élèves, un infirmier pour 1 600 élèves, une chute des effectifs de 15 % en 5 ans. Un poste sur deux n'est pas pourvu. L'éducation nationale manque cruellement d'attractivité dans ces métiers de la fonction publique. Il est vrai que la rémunération des médecins scolaires a subi une nette évolution par le bas. En 20 ans, ils ont perdu, comme les autres personnels de l'éducation nationale, 20 % de point d'indice. Malgré leur bonne volonté et leur savoir-faire, ces professionnels ne sont plus en capacité de détecter les situations à risque et alerter, parce qu'ils ne sont pas assez nombreux. Prenons l'exemple des enfants à besoins spécifiques. Ils ne peuvent pas forcément bénéficier des PAP (plan d'accompagnement personnalisé), qui définissent les mesures pédagogiques leur permettant de suivre les enseignements prévus dans le cycle dans lequel ils sont scolarisés. M. le ministre a diligenté plusieurs rapports de l'inspection générale à ce sujet. En 2022, la Cour des comptes avait aussi alerté l'éducation nationale dans un nouveau rapport en février sur ce manque d'effectifs. II souhaite connaître les mesures que compte prendre le Gouvernement pour attirer de nouveaux professionnels de santé.</t>
  </si>
  <si>
    <t>QANR5L16QE8496.xml</t>
  </si>
  <si>
    <t>QANR5L16QE8496</t>
  </si>
  <si>
    <t>Rémunération des kinésithérapeutes</t>
  </si>
  <si>
    <t>Mme Lise Magnier appelle l'attention de M. le ministre de la santé et de la prévention sur situation des kinésithérapeutes et la réouverture des négociations salariales. Les kinésithérapeutes sont, comme l'ensemble des Français, confrontés à une forte inflation alors que le tarif de la lettre-clé, qui détermine leur rémunération, est gelé depuis juillet 2012. Ils ont des difficultés à faire face aux charges de leur cabinet et n'effectuent que très peu de consultations à domicile en raison de l'augmentation du prix de l'essence. En quinze ans, leur pouvoir d'achat a chuté de 24 % en moyenne. Les négociations ne leur ont pas donné satisfaction quant à l'augmentation de leur rémunération, puisque l'assurance maladie leur propose de passer l'acte de base de 16,13 euros à 18 euros, soit une augmentation de 1,93 euros étalée jusqu'en 2025. La rémunération des actes spécialisés ne semble pas concernée par cette revalorisation. Aussi, elle lui demande quelles mesures il compte prendre pour que les kinésithérapeutes soient, enfin, justement rémunérés.</t>
  </si>
  <si>
    <t>QANR5L16QE8497.xml</t>
  </si>
  <si>
    <t>QANR5L16QE8497</t>
  </si>
  <si>
    <t>Revalorisation de la tarification des actes des IDE libéraux</t>
  </si>
  <si>
    <t>M. Romain Daubié appelle l'attention de M. le ministre de la santé et de la prévention sur la revalorisation des tarifs conventionnels de la nomenclature générale des actes professionnels (NGAP) applicables aux infirmiers libéraux eu égard à l'intensité de l'inflation. Du fait du vieillissement de la population, le phénomène de la dépendance émerge comme un thème sociétal d'envergure dans le débat public interrogeant notamment sur la question de l'articulation entre l'hôpital et les services de soins à domicile dans la prise en charge des seniors. Les infirmiers libéraux, à ce titre, sont les seuls professionnels de santé à se rendre quotidiennement chez leurs patients, assurant un maillage fin du territoire, luttant contre la désertification médicale et permettant de dispenser des soins qui auraient couté davantage à l'assurance maladie s'ils avaient été effectués à l'hôpital. Or les tarifs pratiqués par les infirmiers libéraux n'ont pas été réévalués depuis 2009 alors que l'inflation a été de 26,7 % depuis cette date, érodant d'autant leurs revenus. L'indemnité forfaitaire de déplacement qui leur est applicable, par exemple, est de 2,5 euros, contre 5 euros pour les kinésithérapeutes et 10 euros pour les médecins. Aussi aimerait-il l'interroger sur l'opportunité d'engager une concertation avec les syndicats d'infirmiers libéraux pour envisager une revalorisation globale de la tarification de leurs actes.</t>
  </si>
  <si>
    <t>QANR5L16QE8498.xml</t>
  </si>
  <si>
    <t>QANR5L16QE8498</t>
  </si>
  <si>
    <t>Revalorisation des podo-orthésistes</t>
  </si>
  <si>
    <t>M. Bertrand Sorre appelle l'attention de M. le ministre de la santé et de la prévention sur la revalorisation de la profession des podo-orthésistes. En effet, seule profession habilitée à produire des chaussures orthopédiques permettant de lutter contre la perte d'autonomie des patients, sa conjoncture économique est devenue complexe suite à l'augmentation des prix des matériaux et de la main d'œuvre sans revalorisation de ses prestation depuis 10 ans. Par exemple, une chaussure dont la fabrication prend près de 17 heures ne vaut que 80 euros de plus qu'une chaussure réalisée en 12 heures. Elle souhaiterait ainsi savoir si le Gouvernement envisage de réévaluer la prise en charge des prestations podo-orthésistes et plus largement, elle souhaiterait connaître les perspectives d'évolution concernant la profession.</t>
  </si>
  <si>
    <t>QANR5L16QE8499.xml</t>
  </si>
  <si>
    <t>QANR5L16QE8499</t>
  </si>
  <si>
    <t>Revalorisation des prestations podo-orthésistes</t>
  </si>
  <si>
    <t>Mme Corinne Vignon appelle l'attention de M. le ministre de la santé et de la prévention sur la revalorisation de la profession des podo-orthésistes. En effet, seule profession habilitée à produire des chaussures orthopédiques permettant de lutter contre la perte d'autonomie des patients, sa conjoncture économique est devenue complexe suite à l'augmentation des prix des matériaux et de la main-d'œuvre, sans revalorisation de ses prestations depuis 10 ans. Par exemple, une chaussure dont la fabrication prend près de 17 heures ne vaut que 80 euros de plus qu'une chaussure réalisée en 12 heures. Elle souhaiterait ainsi savoir si le Gouvernement envisage de réévaluer la prise en charge des prestations podo-orthésistes et, plus largement, elle souhaiterait connaître les perspectives d'évolution concernant la profession.</t>
  </si>
  <si>
    <t>QANR5L16QE85.xml</t>
  </si>
  <si>
    <t>QANR5L16QE85</t>
  </si>
  <si>
    <t>Validation des acquis de l'expérience (VAE) des aides-soignants</t>
  </si>
  <si>
    <t>M. Thibault Bazin appelle l'attention de M. le ministre de la santé et de la prévention sur les conséquences de l'arrêté du 28 mars 2022 sur la validation des acquis de l'expérience (VAE) pour les aides-soignants. La démarche pour obtenir cette VAE est en effet longue et astreignante. L'une de ses étapes est la fourniture d'un livret de présentation des acquis de l'expérience, livret de 46 pages qu'il convient de remplir, de faire corriger et de valider. Or cet arrêté du 28 mars 2022 a provoqué la mise en place d'un nouveau livret mettant en difficulté toutes les personnes qui ont entamé leur parcours depuis 2019 ou 2020. C'est ainsi qu'une personne inscrite depuis septembre 2019 pour faire sa validation des acquis en 3 ans fait face à la date butoir du 15 septembre 2022 pour renvoyer son dossier. Alors que sa démarche était prête à aboutir, à savoir que son livret était rempli, prêt à être validé et ses 8 modules terminés, elle vient d'apprendre qu'elle devrait désormais réécrire le nouveau livret en trois mois pour pouvoir ensuite passer l'oral et ainsi valider son diplôme. Il vient donc lui demander un aménagement de ces dispositions pour les personnes qui ont commencé ce parcours de VAE en 2019 ou 2020, soit le maintien de l'ancien livret à déposer au terme prévu, solution souhaitée par ces personnes, ou alors l'obtention d'un délai supplémentaire pour la réécriture de ce livret 2.</t>
  </si>
  <si>
    <t>QANR5L16QE850.xml</t>
  </si>
  <si>
    <t>QANR5L16QE850</t>
  </si>
  <si>
    <t>Le recrutement des professeurs des écoles sur liste complémentaire</t>
  </si>
  <si>
    <t>Mme Laure Lavalette interroge M. le ministre de l'éducation nationale et de la jeunesse sur le recrutement des professeurs des écoles sur liste complémentaire. Tout d'abord, un constat. D'après les résultats des concours de recrutement externe de l'éducation nationale, 25 % des postes offerts n'ont pas été pourvus cette année. Au niveau national, le taux de postes pourvus dans le premier degré public est de 83,1 % contre 94,7 % en 2021. Sur 8 163 postes de professeurs des écoles proposés au concours de recrutement des professeurs des écoles (CRPE), 1 747 n'ont pas été pourvus. On est là face à une véritable pénurie des professeurs des écoles et celle-ci ne doit pas être compensée par un recrutement d'urgence de moins bonne qualité. Mme le député s'inquiète d'un recrutement massif de contractuels au détriment des listes complémentaires du CRPE. En effet, les étudiants sur liste complémentaire, échouant de très peu de points au concours, demeurent bien souvent mieux formés qu'un étudiant contractuel. Il faut rappeler que l'on est face une crise de vocation. Les étudiants ne se tournent plus aussi facilement qu'avant vers les métiers de l'éducation. La faute à des salaires trop bas, une reconnaissance du métier de professeur trop faible et une formation insuffisante sans accompagnement une fois en poste. Malgré ces éléments structurels devant être corrigés d'urgence, des étudiants formés présents sur les listes complémentaires n'attendent que d'être appelés pour faire face à une pénurie inadmissible. Pourtant, ce sont bien sur les contractuels que semble miser le Gouvernement, démontrant, là encore, une volonté de ne pas agir concrètement. Le ministère de l'éducation se défend sur l'emploi de contractuels en indiquant que ceux-ci bénéficieraient d'une formation expresse de 10 jours avant la rentrée. À cela s'ajouterait un accompagnement à travers un tutorat, une visite d'un conseiller pédagogique et des heures de formation sur les fondamentaux pendant l'année, avec la possibilité de recourir à des &lt;em&gt;hotlines&lt;/em&gt;. Autrement dit, on recrute des personnes ne connaissant pas les fondamentaux mais bénéficiant d'un service d'assistance téléphonique. Comment peut-on se satisfaire de cela ? On assiste depuis peu à des sessions de &lt;em&gt;job dating&lt;/em&gt;. L'académie d'Aix-Marseille, le 27 juin 2022, a mis en place un recrutement express pour recruter des professeurs ayant répondu à une annonce Pôle emploi ne demandant aucune autre compétence qu'un bac+3. Cette volonté de recruter des vacataires peu ou mal formés n'est pas une solution sur le long terme et n'est d'ailleurs pas une solution pour ces contractuels, dont le contrat reste particulièrement précaire, avec un salaire très nettement insuffisant. Il s'agit ici d'un choix politique visant à précariser la fonction publique plutôt que de répondre à la pénurie par le recrutement de fonctionnaires désireux d'intégrer cette fonction publique et embrasser ainsi une carrière qu'ils ont choisie. Recourir aux listes complémentaires est donc une urgence pour la rentrée qui arrive. Enseigner n'est pas une tâche aisée et nécessite une formation solide. Tout le monde ne peut pas s'improviser professeur. Les étudiants patientant sur ces listes disposent d'une formation jusqu'au master 2 avec des stages. Les enfants méritent des professeurs formés capables de transmettre un savoir de bon niveau. Pour toutes ces raisons, elle l'interroge sur sa position quant au recrutement des professeurs des écoles formés et prêts à travailler, actuellement présents sur les listes complémentaires du CRPE.</t>
  </si>
  <si>
    <t>QANR5L16QE8500.xml</t>
  </si>
  <si>
    <t>QANR5L16QE8500</t>
  </si>
  <si>
    <t>M. Vincent Descoeur appelle l'attention de M. le ministre de la santé et de la prévention sur la situation des infirmières et infirmiers libéraux, dont les revenus ne cessent de s'effriter et qui estiment avoir perdu 25 % de pouvoir d'achat en dix ans. Ils font en effet remarquer que les actes médicaux infirmiers (AMI) n'ont pas été revalorisés depuis 2009 alors que les prix des fournitures se sont envolés. De plus, leurs indemnités forfaitaires de déplacement (IFD) restent à des niveaux très faibles : la dernière hausse des IFD date de 2011 et ne prend pas en compte les importantes hausses des prix des carburants intervenues ces dernières années. Outre une revalorisation des indemnités kilométriques, ces professionnels réclament la suppression de leur plafonnement, qui s'avère extrêmement pénalisant pour les infirmières et infirmiers qui exercent en milieu rural lorsqu'ils parcourent plus de 300 kilomètres par jour. Ils contestent par ailleurs le nouveau système de cotation, issu de la convention nationale des infirmiers libéraux, qui conduirait certains professionnels à refuser les soins sur les patients lourds eu égard à la faiblesse du forfait qui leur est attribué. À l'inverse, ils constatent que certains des soins qu'ils prodiguent (pose de bas de contention, instillation de collyre...) ne sont pas cotés et en appellent à une révision de la nomenclature de leurs actes. Ils revendiquent encore l'abrogation de l'article 102 de la LFSS pour 2023 qui prévoit que la CPAM pourra réclamer par extrapolation des indus sur la totalité de l'activité des soignants libéraux et pas seulement sur les anomalies relevées lors des contrôles. Ils souhaitent enfin que la pénibilité de leur métier soit prise en compte pour le calcul de l'âge de départ en retraite. C'est pourquoi il lui demande si le Gouvernement entend prendre en compte les revendications des infirmières et infirmiers libéraux dont le rôle dans l'offre de soins est essentiel, en particulier pour le maintien à domicile des personnes âgées et handicapées en milieu rural.</t>
  </si>
  <si>
    <t>QANR5L16QE8501.xml</t>
  </si>
  <si>
    <t>QANR5L16QE8501</t>
  </si>
  <si>
    <t>Simplification administrative dans le milieu médical</t>
  </si>
  <si>
    <t>M. Lionel Royer-Perreaut appelle l'attention de M. le ministre de la santé et de la prévention sur l'impact du poids des charges administratives qui pèsent sur les professionnels de santé. Les questions relatives à la démographie des professionnels de santé et à leur répartition territoriale se sont durablement installées dans le débat public depuis plusieurs années maintenant. Des difficultés d'accès aux soins se posent sur des territoires toujours plus nombreux et pour la plupart des professions de santé. Différentes mesures ont été envisagées, adoptées, ou sont en cours d'adoption pour inverser cette tendance. Elles ne permettent malheureusement pas toutes de remédier, parfois immédiatement, aux difficultés d'accès aux soins des concitoyens. Pour atténuer ces tensions, il serait intéressant de continuer à étudier les pistes qui consistent à libérer du temps médical requérant une plus grande expertise des professionnels de santé. L'une d'entre elle commence seulement à être explorée, celle de la réduction des charges administratives qui pèsent sur les professionnels de santé. Ainsi, le 8 février 2023, M. le ministre annonçait « 15 mesures pour réduire les tâches administratives des médecins et redonner du temps médical ». Si certaines de ces charges peuvent être confiées à des assistants médicaux ou dentaires, lorsqu'il en existe dans les cabinets, d'autres incombent toujours aux seuls professionnels de santé. Or, plus que jamais, les cabinets libéraux croulent sous le poids des tâches administratives dont le nombre ne cesse de progresser. Aussi, il souhaite savoir s'il envisage d'élargir à toutes les professions de santé les mesures tendant à simplifier leurs tâches administratives et de les étendre à d'autres organismes que l'assurance maladie.</t>
  </si>
  <si>
    <t>QANR5L16QE8502.xml</t>
  </si>
  <si>
    <t>QANR5L16QE8502</t>
  </si>
  <si>
    <t>Accueil familial</t>
  </si>
  <si>
    <t>Mme Servane Hugues appelle l'attention de M. le ministre des solidarités, de l'autonomie et des personnes handicapées sur l'accueil familial. C'est une solution d'accueil individualisée qui répond aux demandes des personnes les plus fragiles, dans les territoires et surtout à la question du vieillissement et de la dépendance. L'accueil familial allie sécurité et humanité grâce à l'engagement des accueillants familiaux. Ces professionnels sont rémunérés dans le cadre d'un contrat d'accueil fixant les conditions matérielles, financières et humaines de l'accueil. Ils sont agréés par les services départementaux, qui organisent le contrôle de leur mission. C'est une véritable communauté de vie ouverte sur l'extérieur. C'est aussi une mesure bénéfique pour les proches aidants qui sont ainsi accompagnés par un organisme dédié et spécialisé, tout en assurant une rupture de l'isolement pour les personnes aidées. Enfin, pour les professionnels, c'est également une source d'épanouissement, dans un contexte de tension du secteur médicosocial et du manque d'attractivité des métiers. Aujourd'hui, l'accueillant familial n'est plus un jeune retraité : ce sont des couples de 30-35 ans en reconversion, des jeunes actifs, qui croient en leur profession, qui veulent être valorisés et reconnus. Et qui ont raison. Cependant, de nombreux freins subsistent pour penser le déploiement de nouvelles solutions et le dispositif souffre d'un déficit de popularité. Elle souhaite savoir quelle place le Gouvernement entend donner à l'accueil familial afin d'encourager sa notoriété, pour ainsi favoriser le développement d'un mode de vie qui prend soin des personnes les plus vulnérables.</t>
  </si>
  <si>
    <t>L'accueil familial offre aux personnes âgées et aux personnes handicapées, qui ne peuvent plus, ou ne souhaitent plus, rester chez elles, un cadre de vie familial, qui leur permet de bénéficier d'une présence aidante et stimulante et d'un accompagnement personnalisé. Il contribue à répondre à leur aspiration à rester dans leur cadre de vie habituel sans être isolées, ainsi qu'aux besoins de répit ou de relais de leurs proches aidants. Il permet également à des particuliers d'accueillir à leur domicile des personnes âgées ou handicapées adultes, de manière permanente, séquentielle ou occasionnelle. Ce dispositif constitue ainsi une forme intermédiaire d'accueil entre le maintien à domicile et l'hébergement en établissement. Le dispositif demeure relativement méconnu : on compte aujourd'hui environ 8 500 accueillants familiaux (dont moins de 2% sous statut salarié) pour environ 13 500 personnes accueillies. Depuis sa création en 1989, ce dispositif a pourtant connu plusieurs adaptations qui ont notamment eu pour objectif d'améliorer les conditions d'activité des accueillants familiaux et de rendre leur statut plus attractif. Le code de l'action sociale et des familles (CASF) reconnaît ainsi deux statuts aux accueillants familiaux : le salariat par une personne morale ou la relation directe, dite « de gré à gré », avec la personne accueillie. L'accueillant familial salarié bénéficie d'un contrat de travail et de l'ensemble des droits sociaux attachés au salariat. Les accueillants familiaux de gré à gré n'ont pas le statut de salarié car la relation qui les lie aux personnes qu'ils accueillent ne relève pas d'un contrat de travail, du fait notamment de l'absence d'un lien de subordination. Pour autant, le CASF leur garantit des droits en matière de rémunération, de congés payés et de couverture sociale. S'agissant plus particulièrement de la rémunération, les accueillants familiaux bénéficient d'une rémunération pour services rendus, d'une indemnité de congés et d'une indemnité de sujétions particulières, indexées sur le salaire minimum interprofessionnel de croissance, d'une indemnité d'entretien indexée sur le minimum garanti mentionné à l'article L. 3231-12 du code du travail et d'une indemnité versée au titre de l'hébergement de la personne accueillie, qui évolue en fonction de l'indice de référence des loyers. En tant que non-salariés, ils ne bénéficient pas des dispositions de l'article L. 5422-1 du code du travail établissant le droit à l'assurance chômage pour les travailleurs salariés Le Gouvernement entend soutenir ce mode d'accueil qui est appelé à jouer un rôle plus important dans la prise en charge des personnes âgées sur l'ensemble du territoire. Les travaux engagés en ce sens, notamment à partir des recommandations formulées dans le rapport d'information de décembre 2020 des députées Josiane Corneloup et Mireille Robert, portent notamment sur l'extension à tous les accueillants familiaux du droit à l'assurance chômage pour limiter la précarité de l'activité et garantir aux accueillants un revenu de substitution entre deux accueils. Certaines démarches administratives pourraient donner lieu à des simplifications, afin de favoriser le développement d'accueils à temps partiel ou séquentiels. Il pourrait également s'agir de conforter le rôle des départements afin de faciliter la mise en place et le déroulement des accueils. Le rôle du département serait ainsi élargi à la mise en relation entre l'offre et la demande d'accueil et à l'accompagnement des accueils, ce qui permettrait de mieux répondre aux besoins et aux attentes des accueillants familiaux et des personnes accueillies.</t>
  </si>
  <si>
    <t>QANR5L16QE8503.xml</t>
  </si>
  <si>
    <t>QANR5L16QE8503</t>
  </si>
  <si>
    <t>Terres vaines et vagues de Bretagne</t>
  </si>
  <si>
    <t>M. Paul Molac appelle l'attention de M. le ministre de l'agriculture et de la souveraineté alimentaire sur le problème posé par les terres vaines et vagues de Bretagne. En l'état, celles-ci, qui couvent encore des centaines d'hectares, notamment dans le Finistère et le Morbihan, constituent des biens dont la propriété demeure indivise et il est devenu impossible de déterminer précisément à qui elles appartiennent et à qui il incombe de les entretenir ou de les assurer. En effet, ce sont les articles 9 et 10 de la loi du 27 aout 1792 qui régissent encore le partage des terres vaines et vagues, or ceux-ci prévoient pour les communes « une présomption générale de propriété sur les terres "vaines et vagues". Cette présomption est opposable à toute personne qui doit, pour la renverser, faire preuve de son droit de propriété ». Seulement, au vu de la date de son entrée en vigueur, cette loi semble tombée en désuétude, la preuve d'un droit de propriété étant difficilement accessible aujourd'hui. Il lui demande donc s'il ne serait pas opportun d'envisager la mise en œuvre d'une nouvelle procédure qui permettrait de clarifier la situation en la matière, en venant faciliter la vente de ces terres, leur échange, leur partage, leur gestion ou leur administration, par exemple par la remise en application de la loi du 6 décembre 1850, intégrée au code rural par décret le 27 septembre 1955 mais abrogée en 1992. Celle-ci a pourtant permis de faciliter le partage de certaines terres vaines et vagues (et sert aujourd'hui d'inspiration à la jurisprudence sur le partage de ces terres).</t>
  </si>
  <si>
    <t>Les « terres vaines et vagues » de la Bretagne furent attribuées, en application des articles 9 et 10 du décret dit « loi du 27 août 1792 », soit aux communes soit aux habitants des villages concernés et devenaient des terres communes à l'usage des habitants si ces attributions n'étaient pas faites. La loi du 6 décembre 1850 avait prévu une procédure de partage pour ces vastes étendues inexploitées et fût régulièrement prorogée jusqu'à la date du 1er janvier 1931. Afin de faciliter le partage des 2 500 hectares environ de terres vaines et vagues qui subsistaient, notamment dans les départements du Morbihan et du Finistère, le décret n° 55 du 30 juin 1955, a été pris en application du a) du I de l'article unique de la loi n° 55-349 du 2 avril 1955 accordant au Gouvernement des pouvoirs spéciaux en matière économique, sociale et fiscale et destinée à favoriser la mise en valeur des régions qui souffraient d'un développement économique insuffisant. Ses dispositions furent ensuite codifiées dans les articles 58-1 à 58-16 de l'ancien code rural. La priorité étant désormais de préserver les landes là où elles subsistent, les articles précités du code rural furent abrogés par la loi n° 92-1283 du 11 décembre 1992. Le statut de ces terres relève donc depuis cette date du seul article 713 du code civil disposant que « les biens qui n'ont pas de maître appartiennent à la commune sur le territoire de laquelle ils sont situés. Toutefois, la propriété est transférée de plein droit à l'État si la commune renonce à exercer ses droits ». La réglementation considère par conséquent que sont considérées comme vacantes et sans maître les parcelles dont les propriétaires n'ont pas été identifiés lors des opérations de remembrement et que le procès-verbal de ces opérations attribue à une entité de propriétaires sans précision sur l'identité des personnes qui la composent. En raison de l'impossibilité de déterminer l'identité de leurs propriétaires, ces terres sont présumées appartenir à la commune sur le territoire de laquelle elles se trouvent. Celle-ci peut renoncer, au profit de l'État, à exercer ses droits sur ces parcelles. Il incombe en conséquence, soit à la commune soit à l'État de déterminer les modalités d'utilisation de ces espaces les plus appropriées aux besoins locaux et d'en assurer la gestion et l'entretien, dans le cadre des dispositions prévues par le titre II du livre 1er du code rural et de la pêche maritime relatif à l'aménagement foncier rural. Ces règles sont suffisamment précises et il n'apparaît pas nécessaire d'envisager une nouvelle initiative législative dans un domaine sensible où le partage des terres non closes et communes a pu susciter des conflits entre particuliers par le passé. Il appartient par conséquent au juge de trancher tout conflit qui pourrait surgir en contentieux d'origine du droit de propriété entre des particuliers se prétendant propriétaires et l'autorité publique invoquant l'article 713 du code civil.</t>
  </si>
  <si>
    <t>QANR5L16QE8504.xml</t>
  </si>
  <si>
    <t>QANR5L16QE8504</t>
  </si>
  <si>
    <t>Démarchage téléphonique abusif, arnaques, et Bloctel</t>
  </si>
  <si>
    <t>Mme Louise Morel appelle l'attention de M. le ministre délégué auprès du ministre de l'économie, des finances et de la souveraineté industrielle et numérique, chargé de la transition numérique et des télécommunications, sur le phénomène du démarchage abusif et des arnaques téléphoniques en France. Malgré le lancement du service Bloctel en 2016 et l'inscription de plusieurs millions de français à ce service depuis lors, le démarchage et les arnaques téléphoniques restent massifs. Le démarchage téléphonique, qui s'apparente à un véritable harcèlement commercial, n'a pas été limité par Bloctel. Près de 7 ans après sa mise en place, le dispositif s'avère inefficace en raison de dérogations bien trop extensives et de sanctions insuffisamment dissuasives. En effet, de nombreuses entreprises pratiquant le démarchage téléphonique ne prennent pas connaissance de la liste des personnes inscrites sur Bloctel et ce, malgré l'amende pouvant aller jusqu'à 75 000 euros encourue ; sans parler des arnaqueurs qui, bien sûr, s'en départissent sciemment. Les désagréments de cette situation, en particulier pour les personnes vulnérables, âgées ou malades, sont nombreux : dérangements à toute heure, suppression quotidienne des notifications d'appel en absence, filtrage des appels entrants, etc. En dépit de plusieurs questions écrites sur le sujet au cours de la législature précédente et des réponses associées du ministère de l'économie, il semble que cette problématique n'ait à ce jour pas trouvé de solution satisfaisante. Alors que le système de &lt;em&gt;l'opt-in&lt;/em&gt; est utilisé pour les courriels et les SMS, c'est-à-dire que le consommateur doit expressément accepter de recevoir des sollicitations, c'est le consentement par défaut du consommateur qui est admis dans le cadre du démarchage téléphonique. Face à l'échec des listes d'opposition, de nombreux pays d'Europe sont ainsi passés au système de &lt;em&gt;l'opt-in&lt;/em&gt;. Aussi, elle lui demande s'il entend mettre en œuvre ce système en France, ainsi que sur les mesures que le Gouvernement entend prendre afin d'améliorer le système Bloctel pour stopper enfin ce fléau.</t>
  </si>
  <si>
    <t>QANR5L16QE8505.xml</t>
  </si>
  <si>
    <t>QANR5L16QE8505</t>
  </si>
  <si>
    <t>Persistance des problèmes de droits à pension de retraite de fonctionnaires EN</t>
  </si>
  <si>
    <t>M. William Martinet appelle l'attention de M. le ministre de l'éducation nationale et de la jeunesse sur la situation vécue par plusieurs agents titulaires de l'éducation nationale lors de la constitution de leur dossier de retraite. Certains d'entre eux découvrent en effet que leur première année à l'Institut universitaire de formation des maîtres (IUFM), en tant qu'allocataires, ne peut pas être validée pour la constitution et la liquidation de leur droit à pension de retraite. L'article 14 de la loi n° 91-715 du 26 juillet 1991 prévoit que « les périodes pendant lesquelles ont été perçues des allocations d'enseignement créées par le décret n° 89-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Or, à ce jour, le Conseil d'État n'a pas encore publié de décret d'application. En réponse à une question écrite qui lui était adressée par Mme la députée Monique Iborra, M. le ministre de l'éducation nationale indiquait le 20 juillet 2021 qu' « un examen interministériel du dispositif, avec le ministère chargé des comptes publics, le ministère chargé de la fonction publique et le secrétariat d'État chargé des retraites, est engagé afin d'identifier les évolutions à apporter, de nature législative ou réglementaire, pour répondre à cette situation ». M. le député souhaite donc connaître l'avancée de cet examen interministériel mis en place il y a maintenant plus de deux ans et demi. Il souhaite connaître la réponse qui sera apportée aux agents de l'éducation nationale concernés. Il souhaite enfin savoir quels sont les délais envisagés pour régulariser la situation.</t>
  </si>
  <si>
    <t>QANR5L16QE8506.xml</t>
  </si>
  <si>
    <t>QANR5L16QE8506</t>
  </si>
  <si>
    <t>Pénibilité du métier de mineur de fond</t>
  </si>
  <si>
    <t>M. Didier Lemaire appelle l'attention de M. le ministre du travail, du plein emploi et de l'insertion sur la prise en compte de la pénibilité du métier de mineur dans les mines de potasse d'Alsace dans le calcul de l'âge de départ à la retraite. La réforme des retraites récemment adoptée acte l'âge légal de départ à la retraite à 64 ans, sauf en cas de reconnaissance de la pénibilité du poste de travail. Le département du Haut-Rhin dispose des mines de potasse qui ont accueillis de nombreux mineurs de fond jusqu'au début des années 2000. Ces mineurs ont connu des conditions de travail difficiles du fait du travail au fond des mines et subissent des conséquences directes sur leur santé alors même qu'ils ont cessé d'exercer ce métier (acouphènes dus au bruit des tirs d'explosifs, hernie discale, problèmes respiratoires...). Aussi, il souhaite attirer son attention sur la pénibilité afférente à ce métier et souhaite savoir si elle sera prise en compte lors du calcul de l'âge de départ à la retraite de ces mineurs de fond.</t>
  </si>
  <si>
    <t>QANR5L16QE8507.xml</t>
  </si>
  <si>
    <t>QANR5L16QE8507</t>
  </si>
  <si>
    <t>Manque de médecins: un centre spécialisé sur la mucoviscidose en difficulté</t>
  </si>
  <si>
    <t>M. Damien Maudet alerte M. le ministre de la santé et de la prévention au sujet du manque de personnel au sein du Centre de ressources et de compétences de la mucoviscidose de Limoges. « Le centre de Poitiers a fermé. Si Limoges ne peut plus nous accueillir, il nous reste Clermont-Ferrand, à 200 km mais ils sont débordés. Puis Bordeaux, mais pareil, ils sont débordés. Enfin, c'est Paris, mais les hôpitaux parisiens ils sont encore plus débordés ! » Fondée en 2010, l'association EMUL (Ensemble contre la mucoviscidose en Limousin) agit pour améliorer la prise en charge des patients, enfants et adultes, suivis au CRCM de Limoges, lors des hospitalisations ou à domicile, à travers diverses prestations et aides financières proposées directement aux patients, l'achat de matériel pour le CRCM, mais aussi grâce à leur soutien financier en faveur de la recherche. Dorénavant, l'association alerte. En effet, le 5 mai 2023, cette dernière a appris qu'il n'y aurait plus de consultations et de suivi pour les patients adultes et que seules les urgences seront assurées. Le tout, du fait d'un manque de personnel. D'un manque de médecins. Les médecins, engagés pour le fonctionnement du service, emboitent le pas et cherchent des solutions. Le chef de service de pneumologie, qui reprend une partie des consultations, explique : « On rencontre une difficulté de recrutement de médecins, qui fait que le centre a du mal à fonctionner ». La mucoviscidose est mieux soignée grâce à un récent traitement, le Kaftrio. Mais il est nécessaire que les patients soient d'autant plus suivis, notamment pour adapter le traitement et surveiller les potentiels effets secondaires. Si le centre de Limoges ferme - ce qui est la crainte de fond des associations -, cela risque fortement d'enrayer ce suivi. Le chef de service de pneumologie abonde : « Le centre est essentiel, Poitiers a fermé il y a quelques temps, il ne reste que Bordeaux dans la région, il ne faut absolument pas que l'on donne une autre difficulté de déplacement aux malades ». Pour l'heure, si tout repose sur des médecins dévoués, les associations s'inquiètent pour la pérennité du centre. C'est à M. le ministre d'emboîter le pas aux soignants. La fermeture de ce centre serait un cataclysme pour les patients de l'ex-région limousine. Ainsi, les services de M. le ministre doivent agir, se mettre en lien avec les soignants, les associations, la direction afin d'avoir un maximum de chances de trouver des médecins, au plus vite. Il souhaite connaître les perspectives à ce sujet.</t>
  </si>
  <si>
    <t>QANR5L16QE8508.xml</t>
  </si>
  <si>
    <t>QANR5L16QE8508</t>
  </si>
  <si>
    <t>Prise en charge des verres ralentissant la myopie</t>
  </si>
  <si>
    <t>M. Marc Le Fur interroge M. le ministre de la santé et de la prévention sur la prise en charge des verres ralentissant la myopie. Alors que la part de myopes dans la population ne cesse de croître, singulièrement dans les pays développés, des verres permettant de ralentir la progression de cette pathologie ont fait leur apparition sur le marché. Selon plusieurs études cliniques, l'efficacité de ces verres ne serait plus à démontrer et ces derniers s'avèreraient des outils extrêmement efficaces pour freiner la myopie, une pathologie qui devrait toucher la moitié de la population mondiale en 2050. Le manque d'exposition à la lumière naturelle et la sursollicitation de la vision de près, notamment &lt;em&gt;via&lt;/em&gt; la surexposition aux écrans, figurent en effet parmi les principales causes de l'accroissement du nombre de personnes touchées par la myopie. Dans ces conditions, l'amélioration de l'accès aux verres dits de « freination » de la myopie mérite d'être soutenue. Si ces derniers sont plus onéreux à l'achat, leur meilleure prise en charge, permettra à plus long terme de limiter les pathologies liées à la myopie et donc le coût pour la société y afférent. C'est pourquoi il lui demande de bien vouloir indiquer quelles mesures entend prendre le Gouvernement afin de permettre un meilleur accès à ces verres pour le plus grand nombre des concitoyens.</t>
  </si>
  <si>
    <t>QANR5L16QE8509.xml</t>
  </si>
  <si>
    <t>QANR5L16QE8509</t>
  </si>
  <si>
    <t>Pompiers - retraites</t>
  </si>
  <si>
    <t>M. Ian Boucard appelle l'attention de M. le ministre de l'intérieur et des outre-mer concernant les revendications exprimées par les pompiers dans le cadre de la réforme des retraites. En effet, ces derniers risquent quotidiennement leur vie pour protéger les concitoyens sur l'ensemble du territoire national. Cependant, malgré leur dévouement et leur sens du sacrifice, leurs préoccupations ne sont que très peu considérées par le Gouvernement. Les pompiers réclament tout d'abord le déplafonnement de leur sur-cotisation, ce qui leur garantirait une plus grande sécurité financière. Certes, ces dernières permettent aux pompiers de gagner un an de cotisation tous les cinq ans, mais le plafond actuel limite leur potentiel de gain et crée des disparités salariales importantes entre les pompiers. De plus, les pensions des pompiers sont calculées en fonction de leur grade et du nombre d'années de service. Toutefois, cette méthode de calcul ne prend pas en compte les variations de leur temps de travail au cours de l'année. Ils demandent donc une proratisation à l'année pour que leur pension soit calculée en fonction de leur temps de travail effectif. Enfin, faciliter la portabilité des droits obtenus en tant qu'acteurs de la fonction publique est également un enjeu crucial, car cela concerne la sécurité financière des pompiers lorsqu'ils quittent leur emploi et cherchent à poursuivre leur carrière dans d'autres secteurs. C'est pourquoi M. il lui demande si le Gouvernement envisage de faire valoir ces revendications afin de valoriser le travail réalisé par les pompiers.</t>
  </si>
  <si>
    <t>QANR5L16QE851.xml</t>
  </si>
  <si>
    <t>QANR5L16QE851</t>
  </si>
  <si>
    <t>Taux d'exécution des interdictions du territoire français</t>
  </si>
  <si>
    <t>M. Éric Ciotti interroge M. le garde des sceaux, ministre de la justice, sur les interdictions de territoire français (ITF). En effet, le débat public concernant les expulsions d'étrangers délinquants se focalise sur les obligations de quitter le territoire français (OQTF), mesure administrative dont le taux d'exécution est inférieur à 10 %. Par ailleurs, les OQTF n'interdisent pas par nature le retour sur le territoire, même si elles peuvent être assorties d'interdictions de retour sur le territoire français (IRTF), d'une durée de deux ans renouvelables une fois. À l'inverse, les interdictions du territoire français (ITF), prononcées par le juge pénal, font quant à elles de la simple présence en France d'un individu un délit condamnable. Il lui demande donc de bien vouloir lui communiquer le nombre d'interdictions judiciaires du territoire français prononcées, ainsi que leur taux d'exécution, pour les années 2018, 2019, 2020 et 2021.</t>
  </si>
  <si>
    <t>QANR5L16QE8510.xml</t>
  </si>
  <si>
    <t>QANR5L16QE8510</t>
  </si>
  <si>
    <t>Kits de conversion des avions A400M en avions bombardiers d'eau</t>
  </si>
  <si>
    <t>M. Julien Rancoule interroge M. le ministre de l'intérieur et des outre-mer sur la possibilité de convertir des avions A400M en bombardiers d'eau. Au cours de l'été 2022, la société Airbus Defence a annoncé la réalisation d'essais visant à transformer temporairement des avions militaires de type A400M en avions bombardiers d'eau grâce à un kit amovible. Actuellement, la flotte française aérienne de sécurité civile ne parvient pas à répondre adéquatement aux risques d'incendies de forêt auxquels nous sommes confrontés. Cette innovation française semble donc prometteuse pour pallier cette insuffisance, à condition que les performances soient satisfaisantes et qu'elle n'entrave pas les capacités opérationnelles des forces armées. Il souhaite ainsi savoir si ces essais ont donné des résultats concluants, si cette solution est désormais prête à être commercialisée et si le Gouvernement envisage l'acquisition de ces &lt;em&gt;kits&lt;/em&gt;.</t>
  </si>
  <si>
    <t>QANR5L16QE8511.xml</t>
  </si>
  <si>
    <t>QANR5L16QE8511</t>
  </si>
  <si>
    <t>Lutte contre les violences intrafamiliales et conjugales</t>
  </si>
  <si>
    <t>M. Patrick Vignal interroge M. le ministre de l'intérieur et des outre-mer sur la lutte contre les violences intrafamiliales et conjugales. En 2021, les services de police et de gendarmerie ont enregistré 64 300 victimes de violences intrafamiliales non conjugales, dont 47 900 au titre de violences physiques et 16 400 de violences sexuelles, soit une hausse globale de 16 % par rapport à 2020. La même année, les services de sécurité ont enregistré 208 000 victimes de violences commises par leur partenaire ou ex-partenaires, soit une augmentation de 21 % par rapport à 2020. Cette hausse significative s'explique, en partie, par le phénomène de libération de la parole des victimes et un meilleur accueil par les services de ces dernières (28 % des faits enregistrés en 2021 ont été commis avant leur année d'enregistrement, contre 18 % en 2016). L'accélération de cette amélioration de l'accueil et du recueil de la parole des victimes était l'une des priorités présentées par le Gouvernement dans le cadre de l'examen de la loi d'orientation et de programmation du ministère de l'intérieur promulguée le 24 janvier 2023. Il lui demande de lui indiquer les mesures déjà prises en ce sens depuis la promulgation de la loi, ainsi que celles que le Gouvernement entend mettre en œuvre dans les mois et années à venir.</t>
  </si>
  <si>
    <t>QANR5L16QE8512.xml</t>
  </si>
  <si>
    <t>QANR5L16QE8512</t>
  </si>
  <si>
    <t>Accident de la route sous l'emprise de drogue ou d'alcool</t>
  </si>
  <si>
    <t>M. Ian Boucard appelle l'attention de M. le garde des sceaux, ministre de la justice, sur les peines infligées aux conducteurs ayant causé un accident de la route sous l'emprise de drogue ou d'alcool. En effet, les peines de ces chauffards semblent être en totale inadéquation avec la gravité des actes commis, notamment en cas d'accidents graves. De fait, des statistiques de l'Institut national interministériel de la sécurité routière révèlent une situation alarmante puisque seulement 10 % des auteurs impliqués dans des accidents sous l'emprise de drogue ou d'alcool, avec blessures, sont condamnés à une peine de prison ferme et 40 % des auteurs impliqués dans des accidents mortels ne sont même pas condamnés à une peine de prison ferme. Ces chiffres démontrent que les coupables échappent très régulièrement à la prison et ce malgré la gravité des faits. Par ailleurs, les peines de prison ferme, lorsqu'elles sont prononcées, sont la plupart du temps courtes et aménageables. Pour mettre fin au laxisme de la justice en matière de sécurité routière, il semble donc primordial de se concentrer sur les peines effectivement purgées par les chauffards plutôt que sur les peines prononcées. C'est pourquoi il lui demande de fournir des statistiques sur les peines effectivement purgées par les auteurs d'accidents graves et si cela n'est pas possible, d'expliquer pourquoi de telles statistiques ne sont pas collectées. Il lui demande également d'inscrire à l'agenda législatif un projet de loi mettant en place des peines adaptées et justes pour les auteurs d'accidents de la route.</t>
  </si>
  <si>
    <t>Le Gouvernement est pleinement engagé dans la lutte contre la délinquance routière. Cette mobilisation est d'autant plus forte lorsque ces infractions sont liées à une consommation d'alcool ou de produits stupéfiants, laquelle met gravement en danger nos concitoyens lorsqu'elle occasionne des accidents dont les conséquences peuvent s'avérer dramatiques. Selon le bilan définitif de l'observatoire national interministériel de la sécurité routière publié le 31 mai 2023, 3 550 personnes sont décédées en 2022 sur les routes de France métropolitaine ou d'outre-mer, contre 3 219 personnes en 2021. Selon ce même bilan, l'alcool et les stupéfiants figurent, aux côtés de la vitesse, parmi les trois principaux facteurs comportementaux enregistrés par les forces de sécurité intérieure s'agissant des personnes présumées responsables d'un accident mortel. Les drames subis sur nos routes, renforcés par de tels comportements, imposent une mobilisation de chaque instant et des réponses pénales fermes et dissuasives. Les peines aujourd'hui encourues par un conducteur de véhicule terrestre à moteur tiennent d'ores et déjà compte de la dangerosité induite par une consommation d'alcool ou de stupéfiants en cas d'accident. Ces dernières vont jusqu'à 5 ans d'emprisonnement et 75 000 euros d'amende pour des blessures involontaires ayant entraîné une incapacité totale de travail supérieure à 3 mois commises par un conducteur se trouvant sous l'empire d'un état alcoolique ou après usage de stupéfiants (article 222-19-1 du code pénal), et jusqu'à dix ans d'emprisonnement (peine maximale pour une infraction de nature délictuelle) et 150 000 euros d'amende s'agissant d'un homicide involontaire commis par le conducteur d'un véhicule terrestre à moteur en présence d'au moins deux circonstances aggravantes (article 221-6-1 du code pénal). Dix peines complémentaires sont également prévues par les dispositions de l'article 221-8 du code pénal, la peine complémentaire d'annulation du permis de conduire étant obligatoire dès la présence d'une seule circonstance aggravante. Les juridictions disposent ainsi d'un arsenal législatif renforcé pour sanctionner les auteurs de ces infractions. Dans les limites fixées par la loi, les juridictions déterminent alors la nature, le quantum et le régime des peines prononcées en fonction des circonstances de l'infraction, de la personnalité de son auteur, et de sa situation matérielle, familiale et sociale, conformément aux finalités et fonctions de la peine énoncées à l'article 130-1 du code pénal (article 132-1 alinéa 3 du code pénal). Le prononcé d'une peine d'emprisonnement sans sursis ne peut intervenir « qu'en dernier recours si la gravité de l'infraction et la personnalité de son auteur rendent cette peine indispensable et si toute autre sanction est manifestement inadéquate » (article 132-19 alinéa 2 du code pénal). Au regard de la particulière gravité des infractions commises par conducteurs de véhicule terrestre à moteur, plus de huit personnes sur 10 étaient malgré tout condamnées en 2021 à une peine principale d'emprisonnement en répression de blessures involontaires par conducteur sous l'empire d'un état alcoolique ou après usage de stupéfiants. Le taux de poursuite des délits simples et aggravés d'homicide involontaire par conducteur s'élevait quant à lui à 92,5 %. En cas de condamnation, le taux de peine d'emprisonnement prononcé était de 97 % pour un quantum moyen d'emprisonnement ferme de 22 mois. En cas d'homicide involontaire par conducteur d'un véhicule terrestre à moteur sous l'empire d'un état alcoolique ou après usage de stupéfiants, l'intégralité des personnes reconnues coupables de ces faits était condamnée à une peine d'emprisonnement en 2021. Au cours de l'année 2022, 64 % des peines prononcées à l'encontre de ces auteurs étaient en outre des peines d'emprisonnement ferme, contre 53 % en 2015. Le nombre de peines de substitution prononcées, telles qu'énumérées aux articles 131-5 et suivants du code pénal, en tant que peine principale était quasi-nul (1 par année). Les juridictions judiciaires, dans les décisions ainsi rendues au cours des années passées, démontrent une conscience réelle de la gravité des drames subis sur les routes. En outre, depuis la loi dite « Perben 2 » du 9 mars 2004 portant adaptation de la justice aux évolutions de la criminalité, qui a notamment inscrit comme principe directeur de la politique pénale en matière d'exécution des peines, à l'article 707 du code de procédure pénale, la nécessité d'assurer la mise à exécution des peines de manière effective et dans les meilleurs délais, plusieurs réformes ont modifié le droit des peines et les procédures d'exécution pour répondre à cet objectif. Ainsi, la loi n° 2019-2022 de programmation 2018-2022 et de réforme pour la justice du 23 mars 2019 assure l'effectivité des peines d'emprisonnement ferme lorsqu'elles sont prononcées, en prévoyant que toutes les peines d'emprisonnement de plus d'un an sont systématiquement exécutées en détention. Par ailleurs, les peines d'emprisonnement comprises entre 6 mois et 1 an ne sont pas automatiquement examinées par le juge de l'application des peines, dans la mesure où elles peuvent faire l'objet d'un mandat de dépôt immédiat ou différé. Enfin, il y a lieu de rappeler que les aménagements de peine, lorsqu'ils sont prononcés, tels que la détention à domicile sous surveillance électronique, sont des modalités d'exécution des peines d'emprisonnement qui tendent à la réinsertion des personnes condamnées et à la prévention de la récidive, conformément aux principes généraux posés par l'article 707 du code de procédure pénale. Ces aménagements de peines garantissent également la protection des droits de la victime et de la partie civile : l'inexécution des obligations et interdictions auxquelles la personne condamnée est soumise durant le temps de l'aménagement de sa peine peut être sanctionnée par l'incarcération de l'intéressé (articles 707, 712-16-1 et D.49-64 du CPP). En 2022, 192 auteurs condamnés à une peine d'emprisonnement aménageable pour une infraction principale d'homicide involontaire par conducteur de véhicule terrestre à moteur sous l'empire d'un état alcoolique ou après usage de stupéfiants ou de blessures involontaires par conducteur de véhicule terrestre à moteur sous l'empire d'un état alcoolique ou après usage de stupéfiants ont vu leur peine mise à exécution. 7 d'entre eux ont été maintenus en détention ou placés en détention à l'audience (tableau ci-dessous). Au 1er janvier 2023, on comptait 100 personnes condamnées et détenues pour une infraction d'homicide involontaire ou de blessures involontaires commis par conducteur sous l'empire d'un état alcoolique ou après usage de stupéfiants. On en dénombrait 115 au 1er janvier 2022 et 101 au 1er janvier 2021 (source : infocentre pénitentiaire). Mode de mise à exécution des peines aménageables pour les blessures et homicides involontaires par conducteur en état d'ivresse ou après usage de stupéfiants.    &lt;div align='center'&gt;&lt;center&gt;&lt;table border='1'&gt;&lt;tr&gt;&lt;td rowspan="2"&gt;&lt;br&gt; &lt;/br&gt;&lt;/td&gt;&lt;td align='center' colspan="2"&gt;&lt;br&gt;2020-2022&lt;/br&gt;&lt;/td&gt;&lt;td align='center' rowspan="2"&gt;&lt;br&gt;2020&lt;/br&gt;&lt;/td&gt;&lt;td align='center' rowspan="2"&gt;&lt;br&gt;2021&lt;/br&gt;&lt;/td&gt;&lt;td align='center' rowspan="2"&gt;&lt;br&gt;2022&lt;/br&gt;&lt;/td&gt;&lt;/tr&gt;&lt;tr&gt;&lt;td align='center'&gt;&lt;br&gt;Peines de 6 mois et moins&lt;/br&gt;&lt;/td&gt;&lt;td align='center'&gt;&lt;br&gt;Peines de plus de 6 mois&lt;/br&gt;&lt;/td&gt;&lt;/tr&gt;&lt;tr&gt;&lt;td&gt;&lt;br&gt;Total&lt;/br&gt;&lt;/td&gt;&lt;td align='center'&gt;&lt;br&gt;309&lt;/br&gt;&lt;/td&gt;&lt;td align='center'&gt;&lt;br&gt;225&lt;/br&gt;&lt;/td&gt;&lt;td align='center'&gt;&lt;br&gt;150&lt;/br&gt;&lt;/td&gt;&lt;td align='center'&gt;&lt;br&gt;192&lt;/br&gt;&lt;/td&gt;&lt;td align='center'&gt;&lt;br&gt;192&lt;/br&gt;&lt;/td&gt;&lt;/tr&gt;&lt;tr&gt;&lt;td&gt;&lt;br&gt;Maintien en détention&lt;/br&gt;&lt;/td&gt;&lt;td align='center'&gt;&lt;br&gt;10&lt;/br&gt;&lt;/td&gt;&lt;td align='center'&gt;&lt;br&gt;8&lt;/br&gt;&lt;/td&gt;&lt;td align='center'&gt;&lt;br&gt;7&lt;/br&gt;&lt;/td&gt;&lt;td align='center'&gt;&lt;br&gt;15&lt;/br&gt;&lt;/td&gt;&lt;td align='center'&gt;&lt;br&gt;7&lt;/br&gt;&lt;/td&gt;&lt;/tr&gt;&lt;tr&gt;&lt;td&gt;&lt;br&gt;Placement en détention à l'audience&lt;/br&gt;&lt;/td&gt;&lt;td align='center'&gt;&lt;br&gt;8&lt;/br&gt;&lt;/td&gt;&lt;td align='center'&gt;&lt;br&gt;9&lt;/br&gt;&lt;/td&gt;&lt;td align='center'&gt;&lt;br&gt;6&lt;/br&gt;&lt;/td&gt;&lt;td align='center'/&gt;&lt;td align='center'/&gt;&lt;/tr&gt;&lt;tr&gt;&lt;td&gt;&lt;br&gt;Incarcération après jugement&lt;/br&gt;&lt;/td&gt;&lt;td align='center'&gt;&lt;br&gt;44&lt;/br&gt;&lt;/td&gt;&lt;td align='center'&gt;&lt;br&gt;20&lt;/br&gt;&lt;/td&gt;&lt;td align='center'&gt;&lt;br&gt;24&lt;/br&gt;&lt;/td&gt;&lt;td align='center'&gt;&lt;br&gt;31&lt;/br&gt;&lt;/td&gt;&lt;td align='center'&gt;&lt;br&gt;9&lt;/br&gt;&lt;/td&gt;&lt;/tr&gt;&lt;tr&gt;&lt;td&gt;&lt;br&gt;Aménagement ab initio&lt;/br&gt;&lt;/td&gt;&lt;td align='center'&gt;&lt;br&gt;93&lt;/br&gt;&lt;/td&gt;&lt;td align='center'&gt;&lt;br&gt;79&lt;/br&gt;&lt;/td&gt;&lt;td align='center'&gt;&lt;br&gt;32&lt;/br&gt;&lt;/td&gt;&lt;td align='center'&gt;&lt;br&gt;55&lt;/br&gt;&lt;/td&gt;&lt;td align='center'&gt;&lt;br&gt;85&lt;/br&gt;&lt;/td&gt;&lt;/tr&gt;&lt;tr&gt;&lt;td&gt;&lt;br&gt;Aménagement "723-15"&lt;/br&gt;&lt;/td&gt;&lt;td align='center'&gt;&lt;br&gt;154&lt;/br&gt;&lt;/td&gt;&lt;td align='center'&gt;&lt;br&gt;109&lt;/br&gt;&lt;/td&gt;&lt;td align='center'&gt;&lt;br&gt;81&lt;/br&gt;&lt;/td&gt;&lt;td align='center'&gt;&lt;br&gt;91&lt;/br&gt;&lt;/td&gt;&lt;td align='center'&gt;&lt;br&gt;91&lt;/br&gt;&lt;/td&gt;&lt;/tr&gt;&lt;tr&gt;&lt;td&gt;&lt;br&gt;Reliquat négatif&lt;/br&gt;&lt;/td&gt;&lt;td align='center'&gt;&lt;br&gt;0&lt;/br&gt;&lt;/td&gt;&lt;td align='center'&gt;&lt;br&gt;5&lt;/br&gt;&lt;/td&gt;&lt;td align='center'&gt;&lt;br&gt;5&lt;/br&gt;&lt;/td&gt;&lt;td align='center'&gt;&lt;br&gt;0&lt;/br&gt;&lt;/td&gt;&lt;td align='center'&gt;&lt;br&gt;0&lt;/br&gt;&lt;/td&gt;&lt;/tr&gt;&lt;tr&gt;&lt;td colspan="6"&gt;&lt;br&gt;Champ : France&lt;/br&gt;&lt;/td&gt;&lt;/tr&gt;&lt;tr&gt;&lt;td colspan="6"&gt;&lt;br&gt;Source : Ministère de la justice/SG/SEM/SDSE, fichier statistique Cassiopée&lt;/br&gt;&lt;/td&gt;&lt;/tr&gt;&lt;/table&gt;&lt;/center&gt;&lt;/div&gt; L'arsenal législatif permet ainsi de concilier les impératifs de réinsertion nécessaire des personnes condamnées et de protection des intérêts de la société par une appréciation concrète des situations par les juridictions de jugement, amenées à prononcer des aménagements de peine ab initio, et par les juridictions de l'application des peines. Pour garantir la pleine effectivité de ces dispositions, une circulaire de politique pénale en matière routière a été diffusée le 20 juillet 2023 aux procureurs généraux et procureurs de la République, afin de rappeler la nécessité d'apporter des réponses pénales fermes en cas d'infractions révélant ce type de comportements graves et dangereux pour nos concitoyens, mais également d'accompagner dans la durée les victimes et leurs proches ayant eu à subir de tels drames. La circulaire diffusée par le ministre de la justice préconise le renforcement de la coordination entre l'autorité judiciaire et l'autorité administrative et appelle à des réponses pénales systématiques, rapides et dissuasives en cas d'atteintes portées aux forces de l'ordre ou lorsque les faits s'inscrivent dans un parcours de délinquance notoire. Le garde des Sceaux encourage en outre le prononcé de la peine complémentaire de confiscation du véhicule afin de lutter contre la récidive. Une série de mesures a enfin été annoncée par la Première ministre à l'issue du Comité interministériel de sécurité routière qui s'est tenu le 17 juillet 2023. A travers les 38 mesures présentées, le gouvernement vise à améliorer l'éducation routière des plus jeunes, renforcer les contrôles d'aptitude à la conduite et sanctionner plus sévèrement les conduites addictives. Outre la systématisation de la suspension du permis de conduire, le durcissement du retrait de points en cas de conduite sous l'emprise de stupéfiants, la délictualisation du grand excès de vitesse, la création d'un délit de désignation frauduleuse du conducteur du véhicule, le gouvernement a annoncé la consécration d'un délit d'homicide routier, réclamé de longue date par les associations de victimes de la route afin de remplacer le délit d'homicide involontaire par conducteur d'un véhicule. Des actions sont en cours afin de mettre en &amp;#339;uvre ces mesures et de faire évoluer rapidement le droit pénal routier.</t>
  </si>
  <si>
    <t>QANR5L16QE8513.xml</t>
  </si>
  <si>
    <t>QANR5L16QE8513</t>
  </si>
  <si>
    <t>Attribution des places d'examen de permis de conduire dans le Val-de-Marne</t>
  </si>
  <si>
    <t>M. Mathieu Lefèvre appelle l'attention de M. le ministre de l'intérieur et des outre-mer sur le manque de places d'examen du permis de conduire dans le Val-de-Marne, à la fois dû à un manque d'inspecteurs (19 opérationnels sur 27) mais également au différentiel de traitement entre les auto-écoles traditionnelles et les auto-écoles dites « en ligne » qui embauchent majoritairement des indépendants. En effet, l'attribution des créneaux est proportionnellement supérieure pour ces dernières. Aussi il lui demande si le Gouvernement envisage de débloquer des places d'examen supplémentaires (3 000 places mensuelles sont environs nécessaires contre 2 500 aujourd'hui) comme d'aligner l'attribution des places entre les différents types d'auto-écoles.</t>
  </si>
  <si>
    <t>QANR5L16QE8514.xml</t>
  </si>
  <si>
    <t>QANR5L16QE8514</t>
  </si>
  <si>
    <t>Exécution réelle des peines prononcées contre la grande criminalité routière</t>
  </si>
  <si>
    <t>M. Pierre Meurin appelle l'attention de M. le garde des sceaux, ministre de la justice, sur la réponse pénale face à la criminalité routière. Selon le rapport de l'Observatoire national interministériel de la sécurité routière de 2018, seulement 10 % des auteurs impliqués dans des accidents sous l'emprise de drogue ou d'alcool, avec blessures, sont condamnés à une peine de prison ferme. Pourtant, l'article 221-6-1 du code pénal prévoit jusqu'à dix ans d'emprisonnement lorsque le conducteur cumule un état d'ivresse manifeste et a fait usage de stupéfiants. Il n'est pas normal que les petites infractions routières soient mieux réprimées que les délits et crimes les plus graves. Ce décalage engendre un sentiment d'injustice majeur, particulièrement pour les familles victimes d'un homicide routier. Il lui demande comment et quand la grande délinquance routière sera enfin punie à hauteur de sa gravité.</t>
  </si>
  <si>
    <t>Le Gouvernement est pleinement engagé dans la lutte contre la délinquance routière. Cette mobilisation est d'autant plus forte lorsque ces infractions sont liées à une consommation d'alcool ou de produits stupéfiants, laquelle met gravement en danger nos concitoyens lorsqu'elle occasionne des accidents dont les conséquences peuvent s'avérer dramatiques. Selon le bilan définitif de l'observatoire national interministériel de la sécurité routière publié le 31 mai 2023, 3 550 personnes sont décédées en 2022 sur les routes de France métropolitaine ou d'outre-mer, contre 3 219 personnes en 2021. Selon ce même bilan, l'alcool et les stupéfiants figurent, aux côtés de la vitesse, parmi les trois principaux facteurs comportementaux enregistrés par les forces de sécurité intérieure s'agissant des personnes présumées responsables d'un accident mortel. Les drames subis sur nos routes, renforcés par de tels comportements, imposent une mobilisation de chaque instant et des réponses pénales fermes et dissuasives. Les peines aujourd'hui encourues par un conducteur de véhicule terrestre à moteur tiennent d'ores et déjà compte de la dangerosité induite par une consommation d'alcool ou de stupéfiants en cas d'accident. Ces dernières vont jusqu'à 5 ans d'emprisonnement et 75 000 euros d'amende pour des blessures involontaires ayant entraîné une incapacité totale de travail supérieure à 3 mois commises par un conducteur se trouvant sous l'empire d'un état alcoolique ou après usage de stupéfiants (article 222-19-1 du code pénal), et jusqu'à dix ans d'emprisonnement (peine maximale pour une infraction de nature délictuelle) et 150 000 euros d'amende s'agissant d'un homicide involontaire commis par le conducteur d'un véhicule terrestre à moteur présence d'au moins deux circonstances aggravantes (article 221-6-1 du code pénal). Dix peines complémentaires sont également prévues par les dispositions de l'article 221-8 du code pénal, la peine complémentaire d'annulation du permis de conduire étant obligatoire dès la présence d'une seule circonstance aggravante. Les juridictions disposent ainsi d'un arsenal législatif renforcé pour sanctionner les auteurs de ces infractions. Dans les limites fixées par la loi, les juridictions déterminent alors la nature, le quantum et le régime des peines prononcées en fonction des circonstances de l'infraction, de la personnalité de son auteur, et de sa situation matérielle, familiale et sociale, conformément aux finalités et fonctions de la peine énoncées à l'article 130-1 du code pénal (article 132-1 alinéa 3 du code pénal). A cet égard, il apparaît nécessaire de rappeler que le placement en détention provisoire ne peut être ordonné qu'au regard des motifs prévus par l'articles 143-1 et suivants du code de procédure pénale. Le prononcé d'une peine d'emprisonnement sans sursis ne peut intervenir « qu'en dernier recours si la gravité de l'infraction et la personnalité de son auteur rendent cette peine indispensable et si toute autre sanction est manifestement inadéquate » (article 132-19 alinéa 2 du code pénal). Au regard de la particulière gravité des infractions commises par conducteurs de véhicule terrestre à moteur, plus de huit personnes sur 10 étaient malgré tout condamnées en 2021 à une peine principale d'emprisonnement en répression de blessures involontaires par conducteur sous l'empire d'un état alcoolique ou après usage de stupéfiants. Le taux de poursuite des délits simples et aggravés d'homicide involontaire par conducteur s'élevait quant à lui à 92,5 %. En cas de condamnation, le taux de peine d'emprisonnement prononcé était de 97 % pour un quantum moyen d'emprisonnement ferme de 22 mois. En cas d'homicide involontaire par conducteur d'un véhicule terrestre à moteur sous l'empire d'un état alcoolique ou après usage de stupéfiants, l'intégralité des personnes reconnues coupables de ces faits était condamnée à une peine d'emprisonnement en 2021. Au cours de l'année 2022, 64 % des peines prononcées à l'encontre de ces auteurs étaient en outre des peines d'emprisonnement ferme, contre 53 % en 2015. Le nombre de peines de substitution prononcées, telles qu'énumérées aux articles 131-5 et suivants du code pénal, en tant que peine principale était quasi-nul (1 par année). Les juridictions judiciaires, dans les décisions ainsi rendues au cours des années passées, démontrent une conscience réelle de la gravité des drames subis sur les routes. En outre, depuis la loi dite « Perben 2 » du 9 mars 2004 portant adaptation de la justice aux évolutions de la criminalité, qui a notamment inscrit comme principe directeur de la politique pénale en matière d'exécution des peines, à l'article 707 du code de procédure pénale, la nécessité d'assurer la mise à exécution des peines de manière effective et dans les meilleurs délais, plusieurs réformes ont modifié le droit des peines et les procédures d'exécution pour répondre à cet objectif. Ainsi, la loi n° 2019-222 de programmation 2018-2022 et de réforme pour la justice du 23 mars 2019 assure l'effectivité des peines d'emprisonnement ferme lorsqu'elles sont prononcées, en prévoyant que toutes les peines d'emprisonnement de plus d'un an sont systématiquement exécutées en détention. Par ailleurs, les peines d'emprisonnement comprises entre 6 mois et 1 an ne sont pas automatiquement examinées par le juge de l'application des peines, dans la mesure où elles peuvent faire l'objet d'un mandat de dépôt immédiat ou différé. Enfin, il y a lieu de rappeler que les aménagements de peine, lorsqu'ils sont prononcés, tels que la détention à domicile sous surveillance électronique, sont des modalités d'exécution des peines d'emprisonnement qui tendent à la réinsertion des personnes condamnées et à la prévention de la récidive, conformément aux principes généraux posés par l'article 707 du code de procédure pénale. Ces aménagements de peines garantissent également la protection des droits de la victime et de la partie civile : l'inexécution des obligations et interdictions auxquelles la personne condamnée est soumise durant le temps de l'aménagement de sa peine peut être sanctionnée par l'incarcération de l'intéressé (articles 707, 712-16-1 et D.49-64 du CPP). En 2022, 192 auteurs condamnés à une peine d'emprisonnement aménageable pour une infraction principale d'homicide involontaire par conducteur de véhicule terrestre à moteur sous l'empire d'un état alcoolique ou après usage de stupéfiants ou de blessures involontaires par conducteur de véhicule terrestre à moteur sous l'empire d'un état alcoolique ou après usage de stupéfiants ont vu leur peine mise à exécution. 7 d'entre eux ont été maintenus en détention ou placés en détention à l'audience (tableau ci-dessous). Au 1er janvier 2023, on comptait 100 personnes condamnées et détenues pour une infraction d'homicide involontaire ou de blessures involontaires commis par conducteur sous l'empire d'un état alcoolique ou après usage de stupéfiants. On en dénombrait 115 au 1er janvier 2022 et 101 au 1er janvier 2021 (source : infocentre pénitentiaire). Mode de mise à exécution des peines aménageables pour les blessures et homicides involontaires par conducteur en état d'ivresse ou après usage de stupéfiants.&lt;div align='center'&gt;&lt;center&gt;&lt;table border='1'&gt;&lt;tr&gt;&lt;th rowspan="2"&gt;&lt;br&gt; &lt;/br&gt;&lt;/th&gt;&lt;th colspan="2"&gt;&lt;br&gt;2020-2022&lt;/br&gt;&lt;/th&gt;&lt;th rowspan="2"&gt;&lt;br&gt;2020&lt;/br&gt;&lt;/th&gt;&lt;th rowspan="2"&gt;&lt;br&gt;2021&lt;/br&gt;&lt;/th&gt;&lt;th rowspan="2"&gt;&lt;br&gt;2022&lt;/br&gt;&lt;/th&gt;&lt;/tr&gt;&lt;tr&gt;&lt;th&gt;&lt;br&gt;Peines de 6 mois et moins&lt;/br&gt;&lt;/th&gt;&lt;th&gt;&lt;br&gt;Peines de plus de 6 mois&lt;/br&gt;&lt;/th&gt;&lt;/tr&gt;&lt;tr&gt;&lt;td&gt;&lt;br&gt;Total&lt;/br&gt;&lt;/td&gt;&lt;td align='center'&gt;&lt;br&gt;309&lt;/br&gt;&lt;/td&gt;&lt;td align='center'&gt;&lt;br&gt;225&lt;/br&gt;&lt;/td&gt;&lt;td align='center'&gt;&lt;br&gt;150&lt;/br&gt;&lt;/td&gt;&lt;td align='center'&gt;&lt;br&gt;192&lt;/br&gt;&lt;/td&gt;&lt;td align='center'&gt;&lt;br&gt;192&lt;/br&gt;&lt;/td&gt;&lt;/tr&gt;&lt;tr&gt;&lt;td&gt;&lt;br&gt;Maintien en détention&lt;/br&gt;&lt;/td&gt;&lt;td align='center'&gt;&lt;br&gt;10&lt;/br&gt;&lt;/td&gt;&lt;td align='center'&gt;&lt;br&gt;8&lt;/br&gt;&lt;/td&gt;&lt;td align='center'&gt;&lt;br&gt;7&lt;/br&gt;&lt;/td&gt;&lt;td align='center'&gt;&lt;br&gt;15&lt;/br&gt;&lt;/td&gt;&lt;td align='center'&gt;&lt;br&gt;7&lt;/br&gt;&lt;/td&gt;&lt;/tr&gt;&lt;tr&gt;&lt;td&gt;&lt;br&gt;Placement en détention à l'audience&lt;/br&gt;&lt;/td&gt;&lt;td align='center'&gt;&lt;br&gt;8&lt;/br&gt;&lt;/td&gt;&lt;td align='center'&gt;&lt;br&gt;9&lt;/br&gt;&lt;/td&gt;&lt;td align='center'&gt;&lt;br&gt;6&lt;/br&gt;&lt;/td&gt;&lt;td align='center'/&gt;&lt;td align='center'/&gt;&lt;/tr&gt;&lt;tr&gt;&lt;td&gt;&lt;br&gt;Incarcération après jugement&lt;/br&gt;&lt;/td&gt;&lt;td align='center'&gt;&lt;br&gt;44&lt;/br&gt;&lt;/td&gt;&lt;td align='center'&gt;&lt;br&gt;20&lt;/br&gt;&lt;/td&gt;&lt;td align='center'&gt;&lt;br&gt;24&lt;/br&gt;&lt;/td&gt;&lt;td align='center'&gt;&lt;br&gt;31&lt;/br&gt;&lt;/td&gt;&lt;td align='center'&gt;&lt;br&gt;9&lt;/br&gt;&lt;/td&gt;&lt;/tr&gt;&lt;tr&gt;&lt;td&gt;&lt;br&gt;Aménagement ab initio&lt;/br&gt;&lt;/td&gt;&lt;td align='center'&gt;&lt;br&gt;93&lt;/br&gt;&lt;/td&gt;&lt;td align='center'&gt;&lt;br&gt;79&lt;/br&gt;&lt;/td&gt;&lt;td align='center'&gt;&lt;br&gt;32&lt;/br&gt;&lt;/td&gt;&lt;td align='center'&gt;&lt;br&gt;55&lt;/br&gt;&lt;/td&gt;&lt;td align='center'&gt;&lt;br&gt;85&lt;/br&gt;&lt;/td&gt;&lt;/tr&gt;&lt;tr&gt;&lt;td&gt;&lt;br&gt;Aménagement "723-15"&lt;/br&gt;&lt;/td&gt;&lt;td align='center'&gt;&lt;br&gt;154&lt;/br&gt;&lt;/td&gt;&lt;td align='center'&gt;&lt;br&gt;109&lt;/br&gt;&lt;/td&gt;&lt;td align='center'&gt;&lt;br&gt;81&lt;/br&gt;&lt;/td&gt;&lt;td align='center'&gt;&lt;br&gt;91&lt;/br&gt;&lt;/td&gt;&lt;td align='center'&gt;&lt;br&gt;91&lt;/br&gt;&lt;/td&gt;&lt;/tr&gt;&lt;tr&gt;&lt;td&gt;&lt;br&gt;Reliquat négatif&lt;/br&gt;&lt;/td&gt;&lt;td align='center'&gt;&lt;br&gt;0&lt;/br&gt;&lt;/td&gt;&lt;td align='center'&gt;&lt;br&gt;5&lt;/br&gt;&lt;/td&gt;&lt;td align='center'&gt;&lt;br&gt;5&lt;/br&gt;&lt;/td&gt;&lt;td align='center'&gt;&lt;br&gt;0&lt;/br&gt;&lt;/td&gt;&lt;td align='center'&gt;&lt;br&gt;0&lt;/br&gt;&lt;/td&gt;&lt;/tr&gt;&lt;tr&gt;&lt;td colspan="6"&gt;&lt;br&gt;Champ : France&lt;/br&gt;&lt;/td&gt;&lt;/tr&gt;&lt;tr&gt;&lt;td colspan="6"&gt;&lt;br&gt;Source : Ministère de la justice/SG/SEM/SDSE, fichier statistique Cassiopée&lt;/br&gt;&lt;/td&gt;&lt;/tr&gt;&lt;/table&gt;&lt;/center&gt;&lt;/div&gt; L'arsenal législatif permet ainsi de concilier les impératifs de réinsertion nécessaire des personnes condamnées et de protection des intérêts de la société par une appréciation concrète des situations par les juridictions de jugement, amenées à prononcer des aménagements de peine ab initio, et par les juridictions de l'application des peines. Pour garantir la pleine effectivité de ces dispositions, une circulaire de politique pénale en matière routière a été diffusée le 20 juillet 2023 aux procureurs généraux et procureurs de la République, afin de rappeler la nécessité d'apporter des réponses pénales fermes en cas d'infractions révélant ce type de comportements graves et dangereux pour nos concitoyens, mais également d'accompagner dans la durée les victimes et leurs proches ayant eu à subir de tels drames. La circulaire diffusée par le ministre de la justice préconise le renforcement de la coordination entre l'autorité judiciaire et l'autorité administrative et appelle à des réponses pénales systématiques, rapides et dissuasives en cas d'atteintes portées aux forces de l'ordre ou lorsque les faits s'inscrivent dans un parcours de délinquance notoire. Le garde des Sceaux encourage en outre le prononcé de la peine complémentaire de confiscation du véhicule afin de lutter contre la récidive. Une série de mesures a enfin été annoncée par la Première ministre à l'issue du Comité interministériel de sécurité routière qui s'est tenu le 17 juillet 2023. A travers les 38 mesures présentées, le gouvernement vise à améliorer l'éducation routière des plus jeunes, renforcer les contrôles d'aptitude à la conduite et sanctionner plus sévèrement les conduites addictives. Outre la systématisation de la suspension du permis de conduire, le durcissement du retrait de points en cas de conduite sous l'emprise de stupéfiants, la délictualisation du grand excès de vitesse, la création d'un délit de désignation frauduleuse du conducteur du véhicule, le gouvernement a annoncé la consécration d'un délit d'homicide routier, réclamé de longue date par les associations de victimes de la route afin de remplacer le délit d'homicide involontaire par conducteur d'un véhicule. Des actions sont en cours afin de mettre en &amp;#339;uvre ces mesures et de faire évoluer rapidement le droit pénal routier.</t>
  </si>
  <si>
    <t>QANR5L16QE8515.xml</t>
  </si>
  <si>
    <t>QANR5L16QE8515</t>
  </si>
  <si>
    <t>Service public des examens du permis de conduire</t>
  </si>
  <si>
    <t>M. Olivier Marleix appelle l'attention de M. le ministre de l'intérieur et des outre-mer sur le service public des examens du permis de conduire et les préoccupations de nombreuses personnes qui ne maîtrisent pas la langue française et connaissent des difficultés pour obtenir le permis de conduire, enjeu majeur en terme de mobilités, d'insertion et d'intégration sociale. L'obtention du permis de conduire, dans les territoires ruraux, reste pour beaucoup des concitoyens le sésame pour l'autonomie et l'émancipation. Pour de nombreux étrangers hors union européenne résidant en France, le permis de conduire doit être obligatoirement repassé en France au bout d'un an de séjour. Cependant, pour ceux qui maîtrisent le moins bien la langue française, la lisibilité et la compréhension de l'examen pratique au permis de conduire est un handicap, un frein à la réussite de ce précieux sésame. La possibilité reste pour les candidats de faire appel à un interprète mais cela a un coût. Afin d'élargir l'accessibilité à cet examen, il lui demande d'introduire par voie réglementaire, la possibilité, pour les élèves au permis de conduire non francophone, de passer l'examen en langue anglaise.</t>
  </si>
  <si>
    <t>QANR5L16QE8516.xml</t>
  </si>
  <si>
    <t>QANR5L16QE8516</t>
  </si>
  <si>
    <t>Situation des personnes atteintes d'une pathologie neuro-évolutive et permis B</t>
  </si>
  <si>
    <t>M. Philippe Brun appelle l'attention de M. le ministre de l'intérieur et des outre-mer sur la situation des personnes atteintes d'une pathologie neuro-évolutive et leur droit à la conduite. L'arrêté du 28 mars 2022 fixant la liste des affections médicales incompatibles ou compatibles avec ou sans aménagements ou restrictions pour l'obtention, le renouvellement ou le maintien du permis de conduire ou pouvant donner lieu à la délivrance de permis de conduire de durée de validité limitée suscite de nombreuses interrogations et des soucis d'interprétations. En effet, cet arrêté semble mettre en place un régime d'incompatibilité dès le début du stade 3 de l'échelle de Reisberg pour les troubles cognitifs et les pathologies neuroévolutives type maladie d'Alzheimer et maladies apparentées, mais une réponse du 26 avril 2023 de Mme Florence Guillaume, déléguée interministérielle à la sécurité routière à un courrier de l'association France Parkinson semble revenir sur cette incompatibilité définitive en indiquant que « c'est face à des symptômes susceptibles d'être incompatibles avec la conduite que le médecin se prononce et non devant une pathologie ». L'avis d'incompatibilité à la conduite par un médecin agréé ne serait donc requis qu'à la demande du malade où dans le cas d'une évolution des symptômes par le médecin responsable du suivi médical. Dans ce contexte, il lui demande une confirmation des propos de la déléguée interministérielle quant au non-déclenchement automatique de l'interdiction de conduite pour les personnes se situant au stade 3 de l'échelle de Reisberg et les personnes touchées par la maladie de Parkinson.</t>
  </si>
  <si>
    <t>QANR5L16QE8517.xml</t>
  </si>
  <si>
    <t>QANR5L16QE8517</t>
  </si>
  <si>
    <t>Déficit d'attractivité des métiers de la sécurité sociale</t>
  </si>
  <si>
    <t>M. Benoît Bordat alerte M. le ministre de la santé et de la prévention sur le grave déficit d'attractivité des métiers de la sécurité sociale. Le pacte républicain français se fonde sur un principe de solidarité qui guide l'action politique et sur lequel ont été bâties ses institutions. L'école, la fonction publique et la sécurité sociale en sont les piliers. La société française traverse une crise de confiance démocratique, les courants de pensée extrémistes ou complotistes remettent régulièrement en cause les principes fondamentaux de la République. Face à ces attaques, il est impératif de conforter le bon fonctionnement de ses institutions. C'est ce à quoi la majorité et le Gouvernement s'emploient au travers des réformes du système de santé, du système éducatif, de la fonction publique et de l'augmentation importante des budgets qui y sont alloués. Les Français plébiscitent le système de protection sociale, ils sont ainsi 88 % à exprimer un fort attachement à la sécurité sociale, selon le dernier baromètre de l'UCANSS, publié en 2020. Ce sont ainsi plus de 165 000 femmes et hommes, salariés des organismes de sécurité sociale, qui œuvrent chaque jour à rendre le service le plus efficient possible et protéger les Français contre les aléas de leur quotidien. Cette vocation, dont ils affichent la fierté au travers de l' &lt;em&gt;hashtag&lt;/em&gt; #fiersdeprotéger, atteint cependant ses limites compte tenu de la dégradation importante de leurs conditions de travail. Les métiers qui interviennent dans les différentes branches de la sécurité sociale souffrent en effet d'un grave déficit d'attractivité qui tend à s'accroître ces dernières années. La rémunération de ces personnels pose des difficultés, avec un réel décrochage de leur revenu moyen par rapport au SMIC. Si en 2010 un technicien de la CPAM pouvait prétendre à une rémunération 13 % supérieure à celle du SMIC, elle n'est plus que de 4 % malgré la revalorisation de la valeur du point d'indice et des mesures en faveur des bas salaires, pour un métier qui requiert une certaine technicité. Avec un taux de chômage historiquement bas dont M. le député se félicite, les salariés des organismes de la sécurité sociale n'hésitent plus à quitter leur poste pour des emplois mieux rémunérés dans le privé ou dans d'autres organismes publics. Les instances de l'UNCANSS en sont pleinement conscientes et organisent de grandes campagnes de recrutement pour « Attirer, recruter et fidéliser » de nouveaux collaborateurs. L'embauche de nouvelles recrues qui nécessitent d'être formées et expérimentées pour réaliser certaines opérations complexes ne permet plus de compenser une perte de compétences conséquente dans les équipes et qui s'intensifie. Les retards de traitement des dossiers se sont accumulés avec la surcharge importante d'activité causée par le covid. Les différentes réformes engagées ont aussi un impact non négligeable sur l'organisation de ces opérateurs. Ces difficultés entraînent un découragement palpable des salariés et contribue à ces départs. Les conventions d'objectif et de gestion des organismes de sécurité sociale ont pour optique d'améliorer le service rendu aux usagers avec des objectifs affichés ambitieux. Ces conventions successives ont également engendré une baisse importante des effectifs de ces opérateurs et une augmentation de la charge de travail allouée à chaque salarié. Cet écart croissant entre les moyens alloués et les objectifs affichés a fait naître un profond malaise chez les collaborateurs de ces organismes. Tout cela entraîne des conséquences non négligeables sur le service rendu au public. Les retards ont de graves répercussions financières chez les assurés, suscitent des comportements agressifs envers le personnel de ces organismes et entament la confiance du public dans le système de protection sociale. Aussi, au moment où se finalisent les négociations des conventions d'objectifs et de gestion, il souhaite connaître les évolutions qu'il envisage de proposer face à ce constat.</t>
  </si>
  <si>
    <t>QANR5L16QE8518.xml</t>
  </si>
  <si>
    <t>QANR5L16QE8518</t>
  </si>
  <si>
    <t>Contrôle de plusieurs sociétés sportives selon le Code du sport</t>
  </si>
  <si>
    <t>M. Éric Coquerel interroge Mme la ministre des sports et des jeux Olympiques et Paralympiques sur l'article L. 122-7 du Code du sport qui dispose notamment, qu'« il est interdit à une même personne privée : 1° De contrôler de manière exclusive ou conjointe plusieurs sociétés sportives dont l'objet social porte sur une même discipline ou d'exercer sur elles une influence notable [...] Le non-respect de ces dispositions est puni d'une peine de 45 000 euros d'amende [...] ». M. le député voudrait en effet avoir confirmation qu'en application de ce texte, le contrôle sur plusieurs sociétés sportives dans la même discipline est interdit, dès lors qu'au moins l'une des sociétés sportives est située en France, peu importe l'État dans lequel se situe(nt) la ou les autre(s) société(s) sportive(s). Pour rappel, par exemple, concernant le football, les règlements de l'UEFA disposent qu'«aucune personne physique ou morale ne peut avoir le contrôle de ou exercer une influence sur plus d'un club participant aux compétitions interclubs de l'UEFA » (règlement de l'UEFA &lt;em&gt;Champions League&lt;/em&gt;, article 5.01 c). Aussi, le contrôle, par une même personne morale, d'un club de football français et d'un autre club situé dans un autre État membre de l'UEFA pourrait empêcher le club français de participer à une compétition organisée par l'UEFA, alors même qu'il s'y serait qualifié grâce à ses performances sportives. C'est pourquoi M. le député souhaiterait un éclaircissement sur l'étendue géographique des interdictions prévues à l'article L. 122-7 du Code du sport. D'autre part, il aimerait également connaître les modalités concrètes de contrôle des interdictions prévues à cet article en cas de cession de parts sociales d'une société sportive, savoir quelle est l'autorité de contrôle qui en est responsable, si celle-ci émet un avis pouvant être rendu public et si des recours sont ouverts à tout intéressé souhaitant contester une absence de contrôle ou un avis favorable. Enfin, il souhaiterait savoir si la méconnaissance de ces interdictions est seulement punie d'une peine de 45 000 euros d'amende ou si elle entraîne également une invalidité de la cession de parts sociales.</t>
  </si>
  <si>
    <t>QANR5L16QE8519.xml</t>
  </si>
  <si>
    <t>QANR5L16QE8519</t>
  </si>
  <si>
    <t>Retraite et SHN</t>
  </si>
  <si>
    <t>M. Ian Boucard appelle l'attention de Mme la ministre des sports et des jeux Olympiques et Paralympiques au sujet du dispositif de validation des droits à la retraite mis en place pour les sportifs de haut niveau (SHN). En effet, depuis le 1er janvier 2012, les SHN inscrits sur les listes ministérielles prévues à cet effet ont droit à des trimestres gratuits, dans la limite de 16 trimestres au total, pour compenser le décalage lié à l'entrée tardive des sportifs de haut niveau sur le marché de l'emploi. Cependant, les générations de SHN qui se sont succédées de 1984 à 2012 et qui ont également représenté brillamment la France ne peuvent pas bénéficier de cette mesure. Ces derniers ont pourtant contribué à l'excellence sportive du pays tout autant que les générations post-2012 et méritent donc la même reconnaissance. Il apparaît ainsi plus juste et équitable que ce dispositif soit rétroactif afin de reconnaître le travail et les sacrifices consentis par ces sportifs pour représenter fièrement la France. C'est pourquoi il lui demande si le Gouvernement envisage de permettre aux sportifs de haut niveau qui étaient inscrits sur la liste ministérielle entre 1984 et 2012 d'avoir accès à cette validation de 16 trimestres, à l'image des sportifs ayant pris leur retraite après 2012.</t>
  </si>
  <si>
    <t>QANR5L16QE852.xml</t>
  </si>
  <si>
    <t>QANR5L16QE852</t>
  </si>
  <si>
    <t>Résidents français et nouvelle convention fiscale entre la France et la Belgique</t>
  </si>
  <si>
    <t>M. Guy Bricout alerte M. le ministre de l'économie, des finances et de la souveraineté industrielle et numérique sur les inquiétudes causées par la nouvelle convention fiscale entre la France et la Belgique. En effet, elle exclut notamment les travailleurs frontaliers, résidents en France, de nationalité française, d'une imposition fiscale en France. Ainsi, les résidents français travaillant dans la fonction publique belge seront imposés en Belgique. Ce point, qui diffère complètement des dispositifs prévus dans la précédente convention, aura des impacts non négligeables sur les salaires des travailleurs concernés et par conséquent sur leur pouvoir d'achat. D'autant plus qu'ils ne pourront pas bénéficier d'avantages fiscaux puisqu'ils résident en France. Aussi, il aimerait savoir comment le Gouvernement se positionne sur ce dossier.</t>
  </si>
  <si>
    <t>QANR5L16QE8520.xml</t>
  </si>
  <si>
    <t>QANR5L16QE8520</t>
  </si>
  <si>
    <t>Contrats de location d'emplacements des résidences secondaires mobiles loisirs</t>
  </si>
  <si>
    <t>M. David Habib appelle l'attention de M. le ministre de l'économie, des finances et de la souveraineté industrielle et numérique sur la question des contrats de location d'emplacements pour les résidences mobiles de loisirs. On continue d'observer une pratique devenue désormais courante de la part de certains propriétaires de campings. Ainsi, ces derniers imposent aux résidents locataires de parcelles et propriétaires de mobile-homes le remplacement de leur habitation de loisir par des mobile-homes neufs de la même marque que celle partenaire dudit camping. Force est de constater le déséquilibre des relations contractuelles existant entre l'exploitant, propriétaire du terrain de camping, et le résident qui est propriétaire de son &lt;em&gt;mobile-home&lt;/em&gt; et locataire de la parcelle. Force est de constater également que tous les textes adoptés ces dernières années n'ont pas permis d'aboutir à un équilibre de ces relations. Les procédures actuellement engagées entre résidents et exploitants se multiplient. Les résidents, victimes de ces abus, se retrouvent souvent expulsés arbitrairement après avoir passé des années, parfois même des décennies, dans ces campings. Ces résidents se trouvent aujourd'hui démunis face à des propriétaires de campings qui profitent de l'absence d'une jurisprudence claire s'agissant de ces clauses abusives. La Fédération nationale des propriétaires de résidences de loisirs a interpellé le Gouvernement à ce sujet. Aussi, il lui demande de bien vouloir lui indiquer quel encadrement réglementaire du contrat liant propriétaires de &lt;em&gt;mobile-homes&lt;/em&gt; et gestionnaires de campings pourrait être mis en œuvre afin de mettre fin à ces dérives.</t>
  </si>
  <si>
    <t>Le secteur du camping a connu au cours des vingt dernières années une profonde transformation de son modèle économique, avec le développement important de la location de résidences mobiles de loisirs (ou mobil-homes) aux touristes et l'installation, par des particuliers (sous forme de location d'une parcelle), de mobil-homes leur appartenant sur des terrains de camping. La France compte environ 210 000 emplacements résidentiels. Ce qui représente près du quart des emplacements disponibles. Les clients résidentiels louent par le biais d'un contrat annuel, une parcelle de 70 à 100 m2 dans les terrains de camping et de 200 à 400 m2 les parcs résidentiels de loisirs sur laquelle ils installent leur hébergement dont la superficie varie de 30 à 40 m2. A l'inverse, d'une tente, d'une caravane ou d'une habitation légère de loisirs, le code de l'urbanisme impose que les résidences mobiles de loisirs (mobil-homes) soient installées exclusivement dans les terrains de camping et dans les parcs résidentiels de loisirs. Cette limitation du lieu d'installation rend les propriétaires des mobil-homes fortement dépendant des propriétaires de camping par les contrats de location d'emplacement. De nombreux contentieux existent portant notamment sur certaines clauses des contrats qui ont été considérées parfois comme abusives par l'Autorité de la concurrence. La grande majorité des gestionnaires de terrains aménagés ne participent pas à ces dérives, qu'ils dénoncent, par ailleurs. Mais la réalité de ces abus est suffisamment prégnante pour avoir incité les professionnels à rédiger une charte de transparence du camping de loisir, en novembre 2008, puis deux "contrats type" à usage facultatif. Une commission de conciliation avec les consommateurs a également été mise en place en 2010 pour traiter les cas de litiges entre gestionnaires et propriétaires d'hébergement de plein air. N'étant soumis à aucune réglementation spécifique, le contrat de location d'emplacement de mobil-home sur un terrain de camping ou dans un parc résidentiel de loisirs relève du droit commun du louage de choses, prévu aux articles 1709 et suivants du code civil. La durée du bail, le montant du loyer, et d'une manière générale les obligations respectives des parties sont librement fixées. Ce contrat, passé entre un professionnel (le gérant du camping) et un consommateur (le propriétaire du mobil-home), est également régi par le droit de la consommation qui interdit les clauses abusives. Afin de mieux protéger le consommateur d'éventuels abus lors de la conclusion de contrats de location d'emplacements loisirs, il est apparu important pour les pouvoirs publics de renforcer l'information des acheteurs de mobil-homes sur le contenu du contrat, sur la notion de vétusté, sur le règlement intérieur et sur des points divers, des acheteurs de mobil-homes préalablement à la conclusion du contrat de location d'emplacement à l'année. Ainsi, le décret n° 2014-138 du 17 février 2014 et l'arrêté du même jour élaborés par la direction générale des entreprises (DGE) instaurent un modèle-type de règlement intérieur pour les terrains de camping et imposent la remise d'une notice d'information à tous les propriétaires de résidence mobile de loisirs louant un emplacement à l'année. Ces personnes doivent attester en avoir pris connaissance, conformément à l'article D.331-1-1 du code du tourisme. Par ailleurs, la direction générale de la concurrence, de la consommation et de la répression des fraudes (DGCCRF) à renforcer l'information préalable du consommateur des établissements hôteliers de plein-air par un arrêté du 24 décembre 2014 qui vise à améliorer l'information des propriétaires sur les conditions de renouvellement et de modification du contrat de location. Il impose au gestionnaire de préciser, sur un support durable, la durée et le prix de la location, les conditions de renouvellement ou encore le montant des prestations indispensables comme le transport, ou le calage du mobil-home. Malgré la mise en place de ces dispositifs, la situation n'est pas pleinement satisfaisante, et des associations locales de propriétaires de mobil-home ont déposé régulièrement des plaintes à l'encontre des gestionnaires de terrains de camping. C'est pourquoi, en 2018, la DGE à mis en place un groupe de travail (professionnels, associations de consommateurs et Etat), pour améliorer les outils susceptibles de renforcer l'équilibre des relations contractuelles. Le but a été de parvenir à élaborer des mesures concrètes et réalistes pour remédier, autant que faire se peut, aux abus. Ce contrat est entré en vigueur le 1er janvier 2021, il demeure cependant dépourvu de valeur contraignante. Il est consultable sur le lien suivant : Contrat-loisir. Sur la durée maximum de stationnement, il a été décidé que le gestionnaire a la possibilité de prévoir un âge limite de stationnement du mobil-home dans son établissement. En cas de désaccord entre les parties, il peut être nécessaire de s'appuyer sur la grille de vétusté établie par les constructeurs de mobil-homes mais sans valeur juridique, même si l'âge limite n'est pas atteint. Ce contrat participe à améliorer les relations contractuelles entre les propriétaires privés de mobil-homes et les gestionnaires de terrains de terrain de camping qui le propose. Ces différentes mesures se sont cependant révélées insuffisantes et afin d'améliorer l'information des futurs acquéreurs de mobil-homes, les services de l'État, réfléchissent notamment à un renforcement de l'information précontractuelle des acheteurs de mobil-homes et à des modifications à apporter sur la notice d'information, (annexe II de l'arrêté du 17 février 2014).</t>
  </si>
  <si>
    <t>QANR5L16QE8521.xml</t>
  </si>
  <si>
    <t>QANR5L16QE8521</t>
  </si>
  <si>
    <t>Échange d'un permis de conduire délivré dans l'État d'Oregon (États-Unis)</t>
  </si>
  <si>
    <t>M. Didier Lemaire appelle l'attention de Mme la ministre de l'Europe et des affaires étrangères sur l'impossibilité de convertir en permis français un permis de conduire délivré par l'État d'Oregon aux États-Unis d'Amérique. En effet, les Français ou les américains de l'État d'Oregon résidant en France, détenteurs d'un permis de conduire délivré par l'État d'Oregon, ne peuvent pas convertir ce permis de conduire lors de leur arrivée en France. Des accords existent pourtant entre certains États fédérés des États-Unis (Connecticut, Caroline du nord, Caroline du sud) pour le transfert du permis de conduire. Cette absence d'accord pose un certain nombre de difficultés aux personnes ayant un permis de conduire délivré dans l'État d'Oregon, car ils doivent disposer d'un permis délivré en France un an après leur arrivée sur le sol français, ce qui n'est pas neutre financièrement, même s'ils ne sont pas obligés de satisfaire à l'obligation de suivi d'un volume minimum réglementaire de vingt heures de formation à la conduite. C'est pourquoi il lui demande de lui indiquer si le Gouvernement entend, à défaut d'un accord global avec les États-unis, développer son réseau conventionnel avec l'État d'Oregon, afin de mettre fin à ces différences objectives de situation.</t>
  </si>
  <si>
    <t>Les titulaires d'un permis délivré dans un État tiers à l'Union européenne et à l'Espace économique européen doivent rouler avec un permis de conduire français si leur séjour en France dépasse une année. Sont exemptés de cette règle les étudiants et les membres expatriés des missions diplomatiques et consulaires. Dans une décision du 21 novembre 2016, le Conseil d'État a censuré les conditions de publication de la liste des États avec lesquels l'échange de permis de conduire était possible, soit sur la base d'un accord bilatéral, soit selon le principe de réciprocité, ce qui ne permet plus d'ajouter un État sur cette liste sans conclure au préalable un accord intergouvernemental relatif à l'échange de permis de conduire. Or, depuis cette décision, environ une vingtaine d'États ont sollicité les autorités françaises pour négocier un tel accord. La délégation à la sécurité routière conduit ces négociations, qui prennent du temps. Dans sa proposition de directive visant à remplacer la directive 2006/126/EC du 20 décembre 2006 relative au permis de conduire, la Commission propose un mécanisme permettant l'échange dans les États membres des permis de conduire délivrés dans des États au niveau de sécurité routière comparable à celui existant en Europe. Les titulaires de permis de conduire délivrés dans l'État de l'Oregon pourraient bénéficier, à terme, de ce dispositif.</t>
  </si>
  <si>
    <t>QANR5L16QE8522.xml</t>
  </si>
  <si>
    <t>QANR5L16QE8522</t>
  </si>
  <si>
    <t>Révision du financement du projet Ligne grande vitesse Sud-Ouest</t>
  </si>
  <si>
    <t>M. Benoit Mournet appelle l'attention de M. le ministre délégué auprès du ministre de l'économie, des finances et de la souveraineté industrielle et numérique, chargé des comptes publics, sur le financement de la Ligne grande vitesse Sud-Ouest par les deux seules communes du département des Hautes-Pyrénées que sont Madiran et Saint-Lanne. Le critère pour participer à ce financement est d'être situé à moins de 60 minutes d'une gare desservie par la LGV. Il s'agit en l'espèce de la gare de Mont-de-Marsan. Or celle-ci se situe à 60 minutes de la commune de Saint-Lanne et 61 minutes de Madiran. Le bassin de vie de ces communes se situe à Tarbes, chef-lieu de département, desservi par la route départementale 935. Aussi, au regard de ces éléments, cette taxe ne paraît pas justifiée et il interroge pour qu'il reconsidère l'arrêté du 31 décembre 2022 afin de ne pas retenir les communes de Saint-Lanne et Madiran pour le financement de la future LGV Sud-Ouest.</t>
  </si>
  <si>
    <t>QANR5L16QE8523.xml</t>
  </si>
  <si>
    <t>QANR5L16QE8523</t>
  </si>
  <si>
    <t>Sécurisation des passages à niveau dans les communes rurales</t>
  </si>
  <si>
    <t>M. Victor Catteau alerte M. le ministre délégué auprès du ministre de la transition écologique et de la cohésion des territoires, chargé des transports, sur la sécurisation des passages à niveau dans les communes rurales. En 2017, la France comptait 15 405 passages à niveau sur son territoire. Si le nombre de décès liés à ces passages à niveau est en baisse depuis le début des années 2000, ces installations font toujours des victimes aujourd'hui. En 2020, 13 Français ont ainsi perdu la vie du fait d'un accident lié à un passage à niveau. Pour l'année 2021, ce chiffre s'élève à 24. En 2019, Mme. Laurence Gayte, alors députée des Pyrénées-Orientales, avait remis au Premier ministre de l'époque, M. Édouard Philippe, un rapport contenant plusieurs propositions relatives à l'amélioration de la sécurisation des passages à niveau en France. Ce rapport avait alors été suivi du plan d'action de 2019 qui prévoyait d'articuler la réponse du Gouvernement autour de cette problématique autour de 10 mesures. Or depuis la mise en place de ce plan, le nombre de décès liés aux passages à niveau en France a augmenté et aucun rapport d'efficacité du plan de 2019 n'a encore été publié. Il souhaiterait ainsi savoir si un tel rapport prévoit d'être publié par le Gouvernement dans les prochains mois et si le Gouvernement compte prendre de nouvelles mesures en faveur de la sécurisation des passages à niveau en France.</t>
  </si>
  <si>
    <t>Depuis plusieurs années, et plus particulièrement à la suite de l'accident tragique de Millas survenu en décembre 2017, des actions ont été engagées pour améliorer la sécurité des passages à niveau, notamment dans le cadre d'un plan annoncé le 3 mai 2019 par Élisabeth Borne, alors ministre chargée des transports. Il est utile de rappeler l'importance de la sécurité routière dans ce plan, les non-respects de la signalisation routière étant encore trop fréquents et constituant la principale cause des accidents aux passages à niveau : 98% des accidents aux passages à niveau sont dus à un non-respect du code de la route. Le Gouvernement a adressé, le 27 janvier 2020, une instruction détaillée aux préfets précisant les modalités de mise en &amp;#339;uvre de ce plan. Par ailleurs, la loi d'orientation des mobilités (LOM) prévoit plusieurs mesures concernant les passages à niveau, dont l'obligation de réaliser un diagnostic de chaque passage à niveau par le gestionnaire de voirie en lien avec le gestionnaire d'infrastructure ferroviaire. Les modalités d'application de cette mesure ont été précisées par voie réglementaire. Toutes les mesures du plan d'action sont mises en &amp;#339;uvre ou engagées et suivies. Ainsi, la gouvernance nationale et locale a été entièrement repensée. Le pilotage national de la politique de sécurisation est supervisé par l'Instance nationale des passages à niveau (INPN), conformément à la mesure 9 du plan d'actions et le ministre chargé des transports préside un comité national des passages à niveau. De plus, des commissions départementales associant l'ensemble des acteurs locaux sous l'égide des préfets sont mises en place dans la quasi-totalité des départements (mesure 10). S'agissant des mesures visant à améliorer la sécurité des passages à niveau, le modèle de document de diagnostic a été mis en ligne sur le site Internet du ministère chargé des transports (mesure 1), l'étude montrant la faisabilité de l'installation de caméras de vidéo-protection (mesure 2) a été produite, des questions supplémentaires relatives aux passages à niveau ont été introduites dans l'examen théorique du permis de conduire (mesure 5). De plus, conformément à la mesure 7 du plan d'actions, des expérimentations sont lancées sur les infrastructures et les équipements ferroviaires et/ou routiers, telles que les filets sous barrière ou encore le panneau d'information de signalisation routière visant à rappeler aux usagers la nécessité de ne pas s'immobiliser sur les passages à niveau. Ces expérimentations font l'objet d'un retour d'expérience présenté à l'INPN afin d'identifier les outils les plus efficaces et leurs conditions de mise en &amp;#339;uvre. Enfin, conformément à la mesure 8, les crédits de l'État, d'un montant de 45 M&amp;#8364; par an (en augmentation de 40% par rapport à la période précédente), s'orientent progressivement vers des aménagements de sécurisation plus simples, efficaces et plus rapides à mettre en &amp;#339;uvre que des dénivellations. Pour être complet, l'Etat et SNCF Réseau ont financé l'automatisation de plus de 80 passages à niveau à croix de Saint-André depuis 2017 (mesure 6). C'est dans ce contexte que l'Établissement public de sécurité ferroviaire (EPSF), dans son rapport d'activité de l'année 2021, a constaté que le nombre de personnes tuées à un passage à niveau demeure sur une tendance baissière depuis 10 ans, hormis l'année de l'accident de Millas (2017) Cette tendance est également confirmée pour 2022. Ainsi, le nombre d'accidents significatifs aux passages à niveau en 2022 s'établit à 30 contre 42 en 2013, ayant pour conséquence le décès de 15 usagers de PN en 2022 contre 29 en 2013. L'ensemble des services de l'État et des acteurs ferroviaires sont mobilisés avec le souci constant de renforcer la sécurité routière et ferroviaire. Une évaluation pourra être engagée avec le recul nécessaire sur la montée en puissance du plan.</t>
  </si>
  <si>
    <t>QANR5L16QE8524.xml</t>
  </si>
  <si>
    <t>QANR5L16QE8524</t>
  </si>
  <si>
    <t>Prolongement de la ligne de tramway T9 du réseau de transports franciliens</t>
  </si>
  <si>
    <t>Mme Clémence Guetté appelle l'attention de M. le ministre délégué auprès du ministre de la transition écologique et de la cohésion des territoires, chargé des transports, sur l'importance d'entamer un projet de prolongement de la ligne de tramway T9 du réseau de transports franciliens. Cette ligne, mise en route en 2021 et reliant actuellement les stations Porte de Choisy (Paris 13e) et Gaston Viens (Orly), permet d'ores et déjà aux habitants du secteur de se rendre plus facilement à Paris. Avec des tramways à une fréquence rapprochée, une desserte des villes de Paris, Ivry-sur-Seine, Vitry-sur-Seine, Choisy-le-Roi, Thiais et Orly et un temps total de trajet de 30 minutes entre les deux terminus, la mise en place de cette ligne, avec l'aide de l'État et des collectivités territoriales, est déjà une grande avancée pour faciliter les trajets des habitants du département. Néanmoins, à l'heure où les travaux du Grand Paris s'accélèrent et notamment du prolongement de plusieurs lignes de métro, une nouvelle problématique vient toucher directement les usagers de la ligne T9. En effet, l'allongement de la ligne 14 du métro parisien jusqu'à l'aéroport d'Orly (en passant par Villejuif, L'Haÿ-les-Roses, Thiais ou encore Chevilly-Larue) va, certes, permettre à de nombreux Val-de-marnais d'accéder plus facilement à la capitale et à la zone économique cruciale de l'aéroport, mais dans des conditions pour le moment peu optimisées pour les habitants de plusieurs villes dont Orly et Choisy-le-Roi. Bien que le T9 desserve le centre-ville d'Orly, la ligne ne se poursuit pas jusqu'à l'aéroport et notamment à la station du RER C Pont de Rungis, où est prévue l'arrivée de la ligne 14. Cette station étant assez excentrée de la ville d'Orly et n'étant pas desservie par tous les RER C au départ de Choisy, les personnes résidant sur la ligne du T9 trouveront des difficultés à la rejoindre. Le prolongement du T9 jusqu'à la station Pont de Rungis paraît nécessaire par deux aspects. Premièrement, les Val-de-marnais concernés, en ayant un accès direct à la ligne 14 du métro, pourront se rendre plus rapidement à Paris, notamment parce que la fréquence du RER C est réduite par rapport à celle des lignes de métro. De plus, ce prolongement leur permettra de bénéficier d'un accès privilégié au bassin d'emplois en plein essor : la plate-forme aéroportuaire, la future Cité de la Gastronomie, le parc d'activités et d'affaires Icade, le &lt;em&gt;bio- cluster&lt;/em&gt;-oncologie Gustave Roussy, etc. Il s'agit ainsi de permettre l'accès aux 27 000 emplois de la plateforme aéroportuaire et plus largement aux 135 000 emplois du Grand Orly aux populations en difficulté des villes qui sont fortement dépendantes des transports en commun. Elle l'interroge donc sur les travaux entrepris par le Gouvernement pour permettre cette prolongation de la ligne de tramway T9 ; elle le sollicite en outre pour que ce projet soit inscrit au contrat de Plan État-région, pour permettre à ce que des fonds nécessaires soient investis pour la réalisation des travaux, dont les bénéfices à long terme seront évidents pour les Val-de-marnais.</t>
  </si>
  <si>
    <t>QANR5L16QE8525.xml</t>
  </si>
  <si>
    <t>QANR5L16QE8525</t>
  </si>
  <si>
    <t>Bénévoles des JO et accidents du travail</t>
  </si>
  <si>
    <t>M. Aurélien Saintoul interroge Mme la ministre des sports et des jeux Olympiques et Paralympiques sur la protection sociale prévue pour les bénévoles qui travailleront pendant les jeux Olympiques et Paralympiques. En effet, de juillet à août 2024, 45 000 volontaires participeront à l'organisation et au bon déroulement des jeux. Ces volontaires travailleront 10 heures par jour, 6 jours par semaine, certains avant 5 heures du matin. Dans de telles conditions, un accident peut arriver. Or, à ce jour, l'exercice d'une activité bénévole n'ouvre droit à aucune protection sociale, la protection sociale de droit commun étant réservée aux salariés bénéficiant d'un contrat de travail. En revanche, les articles L. 743-2 et R. 743-4 et suivants du code de la sécurité sociale permettent aux organismes d'intérêt général de souscrire une assurance volontaire couvrant les risques « accidents du travail et maladies professionnelles ». M. le député souhaiterait donc savoir s'il est prévu que le comité d'organisation des jeux et du recrutement des bénévoles souscrive une telle assurance. Dans le cas contraire, qu'est-il prévu pour couvrir le risque d'accidents du travail ou maladies professionnelles chez les bénévoles ? Enfin, si aucune assurance ne devait être souscrite, il lui demande s'il est prévu d'en informer les bénévoles et de les encourager à souscrire une assurance individuelle.</t>
  </si>
  <si>
    <t>Conformément aux dispositions de l'article 8 de la loi n° 2018-202 du 26 mars 2018 relative à l'organisation des jeux Olympiques et Paralympiques de Paris 2024, le comité d'organisation a élaboré et publié, après validation par les services de l'État, une charte du volontariat olympique et paralympique exposant les droits, devoirs, garanties, conditions de recours, catégories de missions confiées et conditions d'exercice qui s'appliquent, en vertu des dispositions législatives et réglementaires et de la jurisprudence en vigueur, aux volontaires bénévoles appelés à participer à la promotion, à la préparation, à l'organisation ou au déroulement des jeux Olympiques et des jeux Paralympiques de 2024. La charte du volontariat olympique et paralympique a été approuvée en juillet 2021 par tous les ministères concernés : santé, éducation nationale, jeunesse et sports, transports et travail, emploi et insertion. Cette charte prévoit que "Paris 2024 veille à la protection du volontaire olympique et paralympique en termes d'hygiène, de santé et de sécurité. Paris 2024 souscrit une couverture responsabilité civile permettant de couvrir le volontaire en cas de dommage subi par lui ou causé à des tiers au cours de l'exécution de sa mission, ainsi qu'une assurance volontaire couvrant le risque accident". En conséquence, le comité d'organisation Paris 2024 conclut avec son assureur, au-delà de la police en responsabilité civile, une couverture portant sur les frais médicaux et le rapatriement qui protègera les volontaires, et qui prévoit également, en cas d'accident, la possibilité de bénéficier d'un capital invalidité / décès. La conclusion par les volontaires d'une assurance individuelle n'apparaît donc pas nécessaire dans ce contexte.</t>
  </si>
  <si>
    <t>QANR5L16QE8526.xml</t>
  </si>
  <si>
    <t>QANR5L16QE8526</t>
  </si>
  <si>
    <t>Concurrence des importations de poulets</t>
  </si>
  <si>
    <t>PA721530</t>
  </si>
  <si>
    <t>PM797433</t>
  </si>
  <si>
    <t>Mme Aude Luquet attire l'attention de M. le ministre de l'agriculture et de la souveraineté alimentaire sur l'importation de poulets étrangers en France. Alors qu'en 2021, la France était le 2e pays producteur de volailles de l'Union européenne, il a été mis en lumière qu'aujourd'hui, 52 % du poulet que l'on consomme est importé. Ce chiffre a doublé en 20 ans. Que ce soit en provenance de Pologne, d'Ukraine ou du Brésil, les tarifs pratiqués sont imbattables et mettent à mal la production française. Alors que l'on fait du bien-être animal un principe essentiel de l'agriculture, la production étrangère de poulets est bien souvent éloignée des normes imposées aux agriculteurs français. Certains élevages étrangers continuent d'ailleurs d'utiliser des substances interdites en France comme la flavomycine, un activateur de croissance. De plus, ces poulets peuvent se retrouver sur le marché français sous la mention « Origine UE » lorsqu'ils sont intégrés dans des plats cuisinés ou des charcuteries. Ainsi elle lui demande quelles mesures le ministère met ou entend mettre en œuvre pour soutenir la production française de volailles face à cette concurrence parfois déloyale.</t>
  </si>
  <si>
    <t>Le Gouvernement est conscient des enjeux auxquels fait face la filière de la volaille de chair en France, confrontée depuis plusieurs années à des épisodes récurrents d'influenza aviaire hautement pathogène affectant lourdement la production. C'est pourquoi le Gouvernement a mobilisé sans délai des moyens importants pour, d'une part, contenir l'épizootie, d'autre part, apporter un soutien approprié aux professionnels. Ainsi, à l'échelle nationale, le montant prévisionnel d'indemnisation économique et sanitaire atteint près de 1,1 milliard d'euros pour la crise sanitaire 2021-2022, sans compter les moyens mobilisés par ailleurs dans le cadre du régime d'activité partielle. La diversité des productions et de leurs maillons (sélection-accouvage, éleveurs, aval) sont couverts par les dispositifs d'indemnisation. L'État déploiera également en 2022-2023 des dispositifs d'indemnisation pour l'ensemble des maillons (sélection-accouvage, éleveurs, aval) afin d'apporter une réponse à la mesure de la détresse, notamment financière, des acteurs touchés. Le barème d'indemnisation des volailles abattues pour la crise 2022-2023 est, en particulier, revalorisé à partir des coûts de production du trimestre ayant concentré le plus d'abattages, soit le 4e trimestre 2022. De plus, afin d'apporter une solution aux difficultés immédiates de trésorerie, les mesures de soutien économique à destination des élevages prévoient un mécanisme d'avance. Dans ce même objectif, le taux d'acompte pour les indemnisations sanitaire est rehaussé à l'échelle nationale de 75 % à 85 % pour les abattages ordonnés à compter du 1er mai 2023. Plus largement, le soutien financier de l'État auprès des éleveurs impactés par la crise 2022-2023 a été réfléchi dans une logique globale d'accompagnement de la filière volailles pour sécuriser l'avenir. Le financement, d'une part, de la réduction des densités de canards dans les 45 communes les plus densément peuplées en palmipèdes dans le Grand-Ouest dans l'attente de la vaccination et, d'autre part, de 85 % du coût total de la campagne de vaccination offre, en effet, des outils dont les professionnels peuvent se saisir pour lutter contre l'influenza aviaire. Par ailleurs, l'État accompagne la filière grâce au volet agricole du plan de Relance, et le plan France 2030, notamment via : - le plan de modernisation des abattoirs, qui a permis d'accompagner les entreprises d'abattage-découpe dans le financement de leurs projets visant à améliorer leur compétitivité, leur gouvernance ainsi que les conditions de travail des opérateurs et la protection des animaux, dans le cadre duquel des projets d'investissement déposés par des entreprises de la filière volaille ont été retenus ; - en sus des aides aux investissements prévues dans le cadre des mesures de développement rural gérées par les conseils régionaux, le pacte « biosécurité bien-être animal », à travers lequel l'État a accompagné les éleveurs dans leurs investissements de biosécurité ou d'amélioration des conditions d'élevage au regard du bien-être animal. Le principe selon lequel tout produit qui entre dans l'Union européenne (UE) doit respecter les règles du marché intérieur, en particulier les normes sanitaires et phytosanitaires, demeure non négociable. Pour autant, le Gouvernement a bien identifié que les préoccupations exprimées, à la fois par les éleveurs et les consommateurs, ne portent pas seulement sur la qualité sanitaire des importations, mais également sur l'équivalence des modes de production. C'est prioritairement au niveau européen que les normes de production applicables aux produits issus de pays tiers doivent être fixées. La France est à l'initiative de l'introduction, dans la réglementation sanitaire de l'UE, d'éléments de réciprocité envers les produits issus de pays tiers, en particulier des mesures « miroirs », comme en témoigne le règlement européen sur les médicaments vétérinaires, entré en application le 28 janvier 2022. Ce texte prévoit, à son article 118, que l'interdiction de l'utilisation d'antimicrobiens favorisant la croissance ou le rendement des animaux et d'antimicrobiens réservés au traitement de certaines infections chez l'homme s'applique aux produits importés, en interdisant l'importation d'animaux et de produits animaux originaires de pays tiers ayant été traités avec de tels antimicrobiens. Dans l'attente de l'adoption par la Commission des actes réglementaires rendant effectif dans le droit européen cette interdiction, le Gouvernement français a pris, depuis le 21 février 2022, des arrêtés interministériels portant suspension d'introduction, d'importation et de mise sur le marché en France de viandes et produits à base de viande issus d'animaux provenant de pays tiers à l'UE et ayant reçu des médicaments antimicrobiens pour favoriser la croissance ou augmenter le rendement. La prochaine révision de la législation européenne portant sur le bien-être animal, dont les propositions sont attendues pour l'automne 2023, devra constituer une occasion de renforcer l'application des normes européennes aux produits importés depuis les pays tiers. La France et d'autres États membres ont invité la Commission européenne à analyser la faisabilité de prévoir des mesures « miroirs » pour toute mesure contraignante en matière de bien-être animal définie au niveau UE, et, le cas échéant, les intégrer dans la proposition législative. Par ailleurs, le Gouvernement continue à promouvoir, au niveau européen, l'introduction, dans les accords de libre-échange, de conditionnalités tarifaires ciblées fondées sur des critères de durabilité des produits. Enfin, le Gouvernement est attaché à améliorer l'information donnée au consommateur sur l'origine des denrées alimentaires. En ce qui concerne les viandes de volailles, le règlement (UE) n° 1337/2013 impose depuis le 1er avril 2015 l'indication du pays d'origine des viandes fraîches, réfrigérées et congelées destinées à être livrées au consommateur final ou aux collectivités. Au niveau national, depuis le 1er mars 2022, l'origine de la viande (porc, volaille, agneau, mouton) servie dans toute la restauration hors domicile (cantines, restaurants, restaurants d'entreprises) doit être indiquée, comme cela est le cas pour les viandes bovines depuis 2002. L'étiquetage de l'origine des viandes doit mentionner le pays d'élevage et le pays d'abattage, qu'il s'agisse de viandes fraîches, réfrigérées, congelées ou surgelées.</t>
  </si>
  <si>
    <t>QANR5L16QE8527.xml</t>
  </si>
  <si>
    <t>QANR5L16QE8527</t>
  </si>
  <si>
    <t>Conséquences négatives de la méthanisation</t>
  </si>
  <si>
    <t>Mme Cécile Untermaier attire l'attention de M. le ministre de l'agriculture et de la souveraineté alimentaire sur les conséquences négatives de la méthanisation si aucun bilan n'en tire prochainement les conclusions, s'agissant en particulier du respect des principes qui en fondent le caractère vertueux. Le principe initial de la méthanisation, processus biologique permettant de produire du biogaz à partir de biodéchets, présente plusieurs atouts : énergétique, par la valorisation du biogaz sous forme d'électricité, de chaleur, de biométhane ou de biocarburant ; une meilleure gestion des déchets, en valorisant la matière organique et en réduisant la mise en décharge ; climatique, avec une diminution des gaz à effet de serre par captation de méthane ; agricole grâce à un complément de revenu pour l'agriculteur. Aujourd'hui, la France compte environ 1 510 unités, dont 47 % sont détenues par des agriculteurs. Afin de garantir le caractère vertueux de la méthanisation, l'article L. 541-39 du code de l'environnement ainsi que le décret n° 2016-929 du 7 juillet 2016 qui limitait à 15 % l'approvisionnement des méthaniseurs par des cultures alimentaires a été modifié par un nouveau décret n° 2022-1120. Ce dernier texte dispose du maintien d'un plafond maximal de 15 % en tonnage brut des intrants pour l'approvisionnement du méthaniseur par des cultures alimentaires ou énergétiques cultivées à titre de culture principale. Malgré cet encadrement, la méthanisation est de moins en moins vertueuse. De manière croissante, des investisseurs accaparent de grandes surfaces de terre pour développer une activité à échelle industrielle au détriment des petites exploitations qui ont plus difficilement accès au foncier. L'accaparement des terres agricoles pour la production d'énergie à grande rentabilité a conduit à la création d'une bulle spéculative sur les terres agricoles. Il est à redouter que ce type de production de biométhane se fasse aux dépens des autres activités agricoles, comme l'élevage ou la culture à des fins alimentaires, en transformant des territoires entiers en monoculture de maïs, reprenant malheureusement un modèle allemand par ailleurs très contesté. L'objectif attendu par la puissance publique est une méthanisation basée sur l'économie circulaire et la transition agro-écologique, valorisant en priorité des effluents d'élevage. Des installations utilisent désormais comme ressource première, des cultures alimentaires, spécifiquement réalisées pour la méthanisation et des déchets issus de l'industrie agro-alimentaire. Les porteurs de projets, comme ceux déjà installés, quelle que soit leur taille, s'inquiètent d'une potentielle concurrence - si les installations continuent de se multiplier - pour obtenir les volumes nécessaires, dans un rayon de collecte raisonnable, au bon fonctionnement de leur méthaniseur. Ils redoutent de devoir aller chercher à plusieurs centaines de kilomètres les déchets industriels et la matière organique des déchets ménagers. Aussi, elle lui demande de bien vouloir lui préciser, d'une part, les modalités des contrôles relatifs à l'approvisionnement des méthaniseurs par les cultures toutes considérées et, d'autre part, les mesures que compte prendre le Gouvernement pour garantir une collecte dans un périmètre raisonnable, conservant ainsi le caractère vertueux d'une méthanisation dans la proximité. Elle s'interroge enfin sur la pertinence de mettre en place un schéma régional de sorte que les autorisations préfectorales comme les aides publiques importantes à l'installation viennent en soutien d'une méthanisation conservant les principes vertueux salués à l'origine.</t>
  </si>
  <si>
    <t>QANR5L16QE8528.xml</t>
  </si>
  <si>
    <t>QANR5L16QE8528</t>
  </si>
  <si>
    <t>Critères d'éligibilité aux aides au titre de la politique agricole commune</t>
  </si>
  <si>
    <t>PA719550</t>
  </si>
  <si>
    <t>PM796551</t>
  </si>
  <si>
    <t>Mme Liliana Tanguy attire l'attention de M. le ministre de l'agriculture et de la souveraineté alimentaire sur les critères d'éligibilité aux aides au titre de la politique agricole commune (PAC). Le décret n° 2022-1755 du 30 décembre 2022 relatif aux aides du plan stratégique national de la politique agricole commune prévoit la définition du statut d'agriculteur actif qui conditionne le bénéfice des aides de la PAC pour la période 2023-2027. Toutefois, ce décret exclut les exploitants ayant plus de 67 ans qui auraient fait valoir leur droit à la retraite quels que soient le régime et l'activité exercée et quel que soit le montant de cette retraite. Ainsi, un agriculteur ayant eu une activité par le passé, en parallèle ou bien antérieurement à son activité d'agriculteur, et qui aurait fait valoir ses droits à la retraite à 67 ans, n'est désormais plus éligible aux aides de la PAC alors même qu'il est toujours à la tête de son exploitation. Nombre d'agriculteurs sont en proie à cette situation, alors même qu'ils sont contraints de poursuivre leur activité agricole afin de compléter leur retraite souvent d'un faible montant et qui, à elle seule, ne permet de vivre décemment. Par ailleurs, la perte des aides de la politique agricole commune entraînement nécessairement une baisse de la valeur de l'exploitation. Aussi, elle souhaite connaître la position du Gouvernement sur ce point et savoir s'il entend adapter ces critères d'éligibilité pour mieux en prendre la situation de ces exploitants.</t>
  </si>
  <si>
    <t>La législation européenne adoptée début 2021 qui fixe le cadre de la future politique agricole commune (PAC), et qui est entrée en vigueur en 2023 impose aux États membres de définir une notion d'agriculteur actif. Les demandeurs de certaines aides de la PAC, en particulier les aides découplées, les aides couplées à la production et l'indemnité compensatoire de handicap naturel, et doivent répondre à cette définition pour bénéficier de ces aides. Cette notion vise à garantir que les aides sont versées uniquement à des demandeurs dont l'activité agricole dépasse un niveau minimal sans pour autant que ce critère ait l'objectif d'écarter les pluriactifs. La définition retenue devait se baser sur des critères objectifs et non discriminatoires. Lors du comité État-région (CER) du 10 novembre 2021, une définition a fait l'objet d'un accord entre l'État et les régions. Cette définition, en ce qui concerne l'hexagone, était basée sur deux critères cumulatifs : avoir au plus l'âge légal pour une retraite à taux plein quel que soit le régime de retraite (c'est-à-dire 67 ans) et être assuré pour son propre compte contre les accidents du travail et les maladies professionnelles sous un régime de protection sociale des personnes non salariées des professions agricoles (ATEXA ou régime spécial en vigueur dans le Haut-Rhin, le Bas-Rhin et la Moselle). Dans le cas du fermage, la qualité d'exploitant agricole est atribuée au preneur du bail rural (le fermier). À l'issue du CER, en l'absence d'unanimité parmi les organisations professionnelles agricoles sur cette définition de l'agriculteur actif en particulier sur le critère de l'âge légal de départ à la retraite, les services du ministère chargé de l'agriculture ont continué à travailler sur le sujet, et une définition alternative a été proposée lors du conseil supérieur d'orientation et de coordination de l'économie agricole et alimentaire du 20 décembre 2021. Dans le cas où le bénéficiaire a dépassé l'âge légal limite pour une retraite à taux plein, il peut toujours être considéré comme agriculteur actif (s'il est par ailleur affilié à l'ATEXA ou au régime spécial en vigueur en Alsace-Moselle) s'il n'a pas fait valoir ses droits à la retraite. Dès lors, cette définition doit permettre d'éviter qu'après 67 ans un exploitant cumule les aides de la PAC et les droits à la retraite et conserve, pour se faire, son foncier agricole qui pourrait être nécessaire à l'installation de jeunes ou de nouveaux agriculteurs. Cette définition vise aussi un accès juste et équitable aux aides de la PAC pour les agriculteurs qui continuent une réelle activité agricole, ce que ne permet pas la parcelle de subsistance, mais aussi un départ en retraite digne. À ce titre, le Gouvernement s'est mobilisé pour la revalorisation des retraites agricoles. Il convient de rappeler que le souhait d'interdire le cumul entre une pension de retraite et les aides de la PAC est issu de la large concertation menée en 2021 et 2022 sur la future PAC. Il s'agit d'une position très largement partagée, y compris dans d'autres États membres, car un tel cumul constitue un frein à la transmission des exploitations, qui doit au contraire être favorisée tout en assurant de bonnes conditions de départ à l'exploitant cédant. La Commission europpéenne a examiné ce critère au même titre que l'ensemble des critères permettant d'identifier les demandeurs agriculteurs actifs, et l'a validé dans le cadre de l'approbation du plan stratégique nationale le 31 aôut 2022.</t>
  </si>
  <si>
    <t>QANR5L16QE8529.xml</t>
  </si>
  <si>
    <t>QANR5L16QE8529</t>
  </si>
  <si>
    <t>Rapport sur l'accaparement des terres agricoles en Corse et en outre-mer</t>
  </si>
  <si>
    <t>M. Paul-André Colombani rappelle à M. le ministre de l'agriculture et de la souveraineté alimentaire que l'article 6 de la loi n° 2021-1756 du 23 décembre 2021 portant mesures d'urgence pour assurer la régulation de l'accès au foncier agricole au travers de structures sociétaires dispose que dans un délai d'un an à compter de la promulgation de cette loi, le Gouvernement remet au Parlement un rapport évaluant l'étendue de l'accaparement et de la concentration excessive des terres agricoles dans la collectivité de Corse et dans les territoires ultramarins et recensant les méthodes utilisées pour y parvenir. Cette demande de rapport trouve sa justification dans les spécificités des territoires insulaires qui rencontrent un accaparement et une concentration excessive de terres et nécessitent la mise en place d'outils spécifiques répondant à ces préoccupations, dans un objectif de renouvellement des générations agricoles. Le ministère de l'agriculture lui-même a d'ailleurs indiqué à la commission des affaires économiques du Sénat, au sujet des spécificités du paysage foncier en Corse et en outre-mer, que « ces territoires sont marqués par le morcellement foncier et une forte prégnance de l'indivision », sur l'ensemble du marché foncier. Les enjeux soulevés par cette demande étant majeurs pour l'avenir de l'agriculture dans les territoires insulaires, il souhaiterait donc savoir quand ce rapport sera remis au Parlement.</t>
  </si>
  <si>
    <t>Le paragraphe II de l'article 6 de la loi n° 2021-1756 du 23 décembre 2021 portant mesures d'urgence pour assurer la régulation de l'accès au foncier agricole au travers de structures sociétaires dispose que dans un délai d'un an à compter de la promulgation de cette loi, le Gouvernement remet au Parlement un rapport évaluant l'étendue de l'accaparement et de la concentration excessive des terres agricoles dans la collectivité de Corse et dans les territoires ultramarins et recensant les méthodes utilisées pour y parvenir. Le Gouvernement a mis dans un premier temps l'accent sur la mise au point et la publication des différents textes d'application de la loi. À cet égard, l'ensemble des textes rendant le dispositif de contrôle opérationnel a maintenant été publié et le dispositif est pleinement opérationnel depuis le 2 avril 2023 pour l'ensemble des opérations sociétaires qui doivent faire l'objet d'une déclaration et, le cas échéant, d'une demande d'autorisation, auprès des sociétés d'aménagement foncier et d'établissement rural, qui instruisent les dossiers pour le compte des préfets de département, décisionnaires en la matière. Le rapport sera remis au Parlement de manière coordonnée avec l'évaluation du dispositif prévu au paragraphe I de l'article 6 de la loi n° 2021-1756. Les dispositions de la loi n° 2021-1756 sont applicables par ailleurs sur les territoires de la Corse, de Guadeloupe, de la Martinique et de la Réunion et les premiers retours sur les dossiers relevant de ces territoires pourront également nourrir le rapport attendu.</t>
  </si>
  <si>
    <t>QANR5L16QE853.xml</t>
  </si>
  <si>
    <t>QANR5L16QE853</t>
  </si>
  <si>
    <t>Organisation du prochain rassemblement de l'association « Vie et Lumière »</t>
  </si>
  <si>
    <t>Mme Mathilde Paris attire l'attention de M. le ministre de l'intérieur et des outre-mer sur les risques inhérents à l'organisation du prochain rassemblement de l'association « Vie et Lumière ». De nombreux riverains, commerçants et élus locaux expriment leurs inquiétudes sur la capacité des pouvoirs publics à assurer le bon déroulement du prochain rassemblement évangélique des tziganes de l'association « Vie et Lumière » qui doit se tenir du 18 au 25 septembre 2022 à Nevoy, près de Gien. Bien que des dispositifs d'encadrement de la manifestation soient mis en place, ils semblent insuffisants au regard des risques encourus. Lors du précédent rassemblement organisé par cette association à la Pentecôte, 38 000 personnes s'étaient réunies sur ses terrains à Nevoy, lesquels ont été rapidement saturés. En effet, les infrastructures se sont révélées totalement inadaptées pour accueillir autant de visiteurs (le double de ce qui était prévu), créant de nombreuses difficultés en matière de ramassage des ordures, de déjections le long des chemins ou dans les propriétés des riverains. Le risque d'incendies est lui aussi extrêmement élevé compte tenu des conditions climatiques. À quelques semaines d'un nouveau rassemblement organisé par cette association, l'État n'apporte pas de solutions suffisantes pour éviter que cette situation ne se reproduise, malgré la mobilisation des élus et l'engagement formulé par le Premier ministre, il y a huit ans, de mettre à la disposition de cette association un terrain militaire inoccupé pour organiser ses rassemblements. De nouvelles difficultés risquent de se poser lors de ce nouveau rassemblement, notamment en matière de salubrité publique, d'incendies ou de risque de trouble à l'ordre public, renforcés par l'exaspération légitime des habitants. Pour éviter ces risques, elle lui demande de bien vouloir mettre à disposition de l'association « Vie et Lumière » un terrain qui permettra au rassemblement de se tenir dans les meilleures conditions et de bien vouloir lui préciser comment les forces de l'ordre entendent assurer le bon déroulement de ce rassemblement.</t>
  </si>
  <si>
    <t>Les rassemblements évangéliques organisés par l'association "Vie et Lumière", qui se déroulent à Nevoy depuis 1988, font l'objet d'une préparation minutieuse réunissant l'ensemble des parties prenantes sous la coordination du sous-préfet de l'arrondissement de Montargis. Les aspects sécuritaires et sanitaires y sont notamment scrupuleusement étudiés en étroite collaboration avec l'association pastorale, aux fins d'offrir aux pèlerins les meilleures conditions d'accueil et de limiter la gêne occasionnée vis-à-vis des riverains. Le rassemblement du printemps dernier a connu une fréquentation tout à fait exceptionnelle, réunissant pas moins de 38 000 pèlerins (contre 20 000 en moyenne) en raison de l'annulation des éditions 2020 et 2021 durant la pandémie de COVID-19. En dépit de cette affluence, tant les élus que les services mobilisés s'accordent à dire que ce rassemblement s'est déroulé sans encombre. Le mérite en revient notamment à la mobilisation de la préfecture. Sur le plan sécuritaire, la présence de plus de 250 gendarmes a permis de préserver la tranquillité publique et de limiter les atteintes aux biens. A l'exception de quelques incivilités, aucune atteinte grave à l'ordre public n'a été recensée. L'engagement de longue durée de l'association évangélique est à l'origine d'une amélioration continue des procédures et des équipements déployés en matière de gestion sanitaire (eau potable, assainissement et ordures ménagères) et de prévention du risque incendie, grâce à l'expertise apportée par la délégation départementale de l'agence régionale de santé et du service départemental d'incendie et de secours. Ces travaux ont ainsi permis au rassemblement de septembre 2022 de se dérouler dans des conditions jugées acceptables localement à l'occasion du retour d'expérience organisé en mairie de Gien le 19 octobre 2022 et réunissant l'association "Vie et Lumière", les services de l'État et les collectivités territoriales.</t>
  </si>
  <si>
    <t>QANR5L16QE8530.xml</t>
  </si>
  <si>
    <t>QANR5L16QE8530</t>
  </si>
  <si>
    <t>Utilisation des drones agricoles</t>
  </si>
  <si>
    <t>Mme Emmanuelle Ménard interroge M. le ministre de l'agriculture et de la souveraineté alimentaire sur l'utilisation des drones agricoles. Le 16 mai 2023, le Sénat a voté en faveur de l'article 8 de la proposition de loi pour un choc de compétitivité en faveur de la ferme France qui prévoit une nouvelle expérimentation de cinq ans de l'utilisation des aéronefs télépilotés ou contrôlés par intelligence artificielle pour la pulvérisation aérienne de produits phytopharmaceutiques sur des surfaces agricoles présentant une pente supérieure ou égale à 30 % ou dans le cadre d'une agriculture de précision sur des surfaces restreintes. Pourtant, la rédaction initiale de l'article prévoyait, par dérogation prise par décret, d'autoriser définitivement l'utilisation des drones agricoles sur les terrains agricoles. Or les expérimentations d'épandage de produits phytosanitaires bio sur des vignes à pente de plus de 30 % ont déjà été menées pendant trois ans de 2019 jusqu'à fin 2021. Le rapport de l'ANSES publié le 14 octobre 2022 rappelle que « au regard de l'interdiction des applications de produits phytopharmaceutiques par hélicoptère et des limites associées au passage de pulvérisateurs terrestres dans les parcelles à fortes pentes (contraintes techniques, tassement du sol, exposition des opérateurs...), le recours à des drones de pulvérisation est envisagé comme une alternative pouvant présenter de multiples avantages ». Et d'ajouter que « le recours à des traitements par drone apparaît donc comme une solution intéressante pour protéger les cultures des bioagresseurs problématiques dans certaines conditions biologiques (faibles pressions en maladies), végétatives (volume foliaire limité ou port ouvert), climatiques (sols instables) ou topographiques (très fortes pentes) ». On est dès lors en droit de se demander quelle sera la plus-value d'une nouvelle expérimentation. Face à la conclusion positive de l'ANSES concernant l'utilisation des drones agricoles, elle lui demande donc quelle sera la nature des nouvelles expérimentations menées et s'il peut lui assurer que les drones agricoles testés seront différents de ceux qui l'ont été lors de la dernière étude, compte tenu de l'évolution des matériels depuis 2021. De même, elle lui demande quelle est la finalité des nouveaux essais pratiqués sur les pentes supérieures ou égales à 30 %.</t>
  </si>
  <si>
    <t>QANR5L16QE8531.xml</t>
  </si>
  <si>
    <t>QANR5L16QE8531</t>
  </si>
  <si>
    <t>Déploiement du « pack nouveau départ » contre les violences conjugales</t>
  </si>
  <si>
    <t>M. Patrick Vignal attire l'attention de Mme la ministre déléguée auprès de la Première ministre, chargée de l'égalité entre les femmes et les hommes, de la diversité et de l'égalité des chances, au sujet de la lutte contre les violences intrafamiliales. Le 2 septembre 2022, la Première ministre a annoncé le lancement d'un dispositif « &lt;em&gt;pack&lt;/em&gt; nouveau départ » dont l'objectif est de mieux coordonner l'accompagnement des victimes de violences conjugales entre tous les acteurs de terrain, en se basant sur l'existant. Ce dispositif ambitieux promet une réponse efficace pour limiter les allers-retours dans les foyers violents. C'est la démarche dans laquelle s'inscrit son département de l'Hérault depuis de nombreuses années, notamment par la création à la fin de l'année 2022 d'un Observatoire départemental des violences faites aux femmes, sexistes et intrafamiliales par la préfecture, le Conseil départemental et la Caisse d'allocations familiales locale. Le déploiement du « &lt;em&gt;pack&lt;/em&gt; nouveau départ » est donc particulièrement attendu par les acteurs de terrain. Sa mise en place suppose pour autant un déploiement important de ressources humaines, notamment en matière de travail social. Il lui demande quels moyens le Gouvernement entend mettre en œuvre, en particulier dans le secteur de l'accompagnement social porté par les caisses d'allocations familiales locales, pour permettre au « &lt;em&gt;pack&lt;/em&gt; nouveau départ » d'être mis en œuvre de façon efficace.</t>
  </si>
  <si>
    <t>QANR5L16QE8532.xml</t>
  </si>
  <si>
    <t>QANR5L16QE8532</t>
  </si>
  <si>
    <t>Mise en œuvre du « pack nouveau départ »</t>
  </si>
  <si>
    <t>M. Bertrand Sorre attire l'attention de Mme la secrétaire d'État auprès de la Première ministre, chargée de l'économie sociale et solidaire et de la vie associative, sur la lutte contre les violences intrafamiliales. Le 2 septembre 2022, la Première ministre a annoncé le lancement d'un dispositif « &lt;em&gt;pack&lt;/em&gt; nouveau départ » dont l'objectif est de mieux coordonner l'accompagnement des victimes de violences conjugales. Ce dispositif ambitieux promet une réponse efficace pour limiter les allers-retours dans les foyers violents. Le déploiement du « &lt;em&gt;pack&lt;/em&gt; nouveau départ » est particulièrement attendu par les acteurs de terrain. Sa mise en place suppose pour autant des ressources humaines importantes, notamment en termes de travail social. Aussi, il lui demande quels sont les moyens que le Gouvernement entend mettre en œuvre, en particulier dans le secteur de l'accompagnement social porté par les caisses d'allocations familiales locales, pour permettre au « &lt;em&gt;pack&lt;/em&gt; nouveau départ » d'être mis en place de façon efficace.</t>
  </si>
  <si>
    <t>QANR5L16QE8533.xml</t>
  </si>
  <si>
    <t>QANR5L16QE8533</t>
  </si>
  <si>
    <t>Délivrance des visas dans les consulats français</t>
  </si>
  <si>
    <t>M. Karim Ben Cheikh attire l'attention de Mme la ministre de l'Europe et des affaires étrangères sur la situation des ressources humaines dans les consulats français, laquelle affecte directement la délivrance des visas dans de nombreux postes. Les difficultés constatées l'an dernier à l'occasion de la campagne estivale de demandes de visas étudiants, comme au Sénégal, se répètent cette année, puisque le ministère n'a pas accordé aux consulats les moyens supplémentaires suffisants pour faire face à la forte demande en période estivale, qui voit s'ajouter aux demandes de visa étudiants les habituelles demandes de visa de court séjour pour motif touristique et familial. Faute de ressources suffisantes, certains services consulaires envisagent de fermer complètement les guichets de demande de visa de court séjour pendant les mois de l'été, ce qui accroîtra automatiquement les délais de rendez-vous et de délivrance des visas. Cette situation est d'autant plus durement ressentie, au sein des consulats, qu'elle était prévisible et donc évitable. Les services consulaires sont également largement débordés à Tunis, Istanbul, Abidjan ou Dakar. M. le député remarque que ces difficultés temporaires viennent s'ajouter aux difficultés structurelles déjà soulignées à l'occasion de son rapport spécial sur la mission budgétaire Action extérieure de l'État. Le non-remplacement des volontaires internationaux affectés précédemment aux services de visa, la suppression de certains postes à l'occasion de la pandémie covid-19 ou la mise en place de la solution logicielle « France-Visas » sont autant de facteurs qui ont participé à tendre une situation déjà critique. M. le député avait notamment relevé que la mise en place de France-Visas n'a pas permis de réduire les délais d'instruction et de délivrance des visas. Bien loin d'être une application au service d'une meilleure productivité des agents, France-Visas les contraint à un temps de saisie plus long de + 30 %, selon ce qui a été indiqué durant les auditions du rapporteur spécial pour la mission budgétaire Action extérieure de l'État. Les difficultés persistantes sur les délais de rendez-vous et d'obtention des visas sont d'autant plus incompréhensibles que Mme la ministre, préalablement alertée sur les ressources humaines insuffisantes dans de nombreux consulats, avait annoncé, en septembre 2022, 100 postes supplémentaires (ETP) au titre du budget 2023, dont une fraction consacrée aux affaires consulaires. La question des visas, en dépit des annonces rassurantes faites par le Gouvernement, agit comme un poison lent des relations entre la France et les populations de pays auxquelles on est lié par des liens multiples humains, culturels, économiques et politiques. Elle expose au quotidien des équipes déjà au bord du &lt;em&gt;burn-out&lt;/em&gt; selon plusieurs témoignages ainsi que les chefs de poste consulaires ou diplomatiques sommés en permanence de s'expliquer localement de l'absence de disponibilité de rendez-vous et de l'incapacité de leurs services à absorber la demande. Le parcours du combattant des demandeurs de visas, dont de nombreux proches et familles de compatriotes français, porte aussi une atteinte durable à l'image de la France et alimente les discours anti-Français. M. le député demande quelles mesures concrètes a prévues Mme la ministre pour doter durablement les consulats des moyens humains de fonctionnement et pour faire face à la demande supplémentaire en période d'été, prévisible et annoncée par les postes, sachant qu'une simple réorganisation « à effectifs constants » ne peut apporter une solution crédible ou durable. Il lui demande également quels sont les renforts immédiats prévus pour faire face à la situation urgente dans de nombreux consulats.</t>
  </si>
  <si>
    <t>Pour enrayer l'allongement des délais de rendez-vous et donc des délais de traitement des demandes de visas, l'administration a mis en place un ensemble de mesures correctrices, en particulier au bénéfice des publics cibles de notre politique de coopération : - nos postes appellent les demandeurs à anticiper autant que possible le dépôt de leur demande, l'article 9 du Code communautaire des visas stipulant que les demandes de visa court séjour Schengen peuvent être introduites au plus tôt six mois avant le début du voyage envisagé ; - des mesures de programmation des effectifs permettent progressivement de corriger les effets de la décision du tribunal administratif de Paris du 23 janvier 2020, qui a conduit à mettre fin aux affectations dans les services consulaires de VIA auxquels était confiée une activité à caractère administratif. En 2020, sur les 43 VIA chargés de l'instruction des demandes de visas, 14 ont été remplacés par des agents titulaires de catégorie C et 27 par des agents de droit local. En 2022, les effectifs consacrés aux visas ont été de 831,48 ETP permanents (titulaires et ADL). L'exercice de programmation des effectifs 2023 permettra une création nette de 8 ETP d'agents instructeurs, essentiellement par redéploiement. Afin d'accroître les capacités de traitement des demandes de visas et d'augmenter le nombre de rendez-vous proposés aux demandeurs, l'administration met à disposition des missionnaires de renfort chaque fois que cela est possible. Près de 80 mois de missions de renfort visas ont été effectués ou sont prévus d'ici fin août 2023. Tunis, Istanbul, Dakar et Abidjan en bénéficient. Ce dispositif sera renforcé à partir du second semestre lorsque le Centre de soutien consulaire, annoncé par la ministre de l'Europe et des affaires étrangères lors de la conférence des ambassadeurs, sera pleinement opérationnel. Il sera composé de cinq missionnaires de renfort permanents, spécialistes en visas. Ce centre viendra renforcer le vivier des 23 missionnaires déjà existant, dont sept spécialistes visas. En complément, une partie des recettes issues des frais de visas est affectée au MEAE pour le recrutement des vacataires dans les services des visas. Cette part est fixée à 0,75 %. Du fait de l'atonie de la demande en 2021, les retours sur recettes n'avaient permis de financer, en 2022, que 19,6 ETP vacataires (235 mois). 33,3 ETP vacataires complémentaires avaient été mis en place sur crédits budgétaires en mai 2022 (400 mois). Pour répondre aux besoins exprimés par les postes consulaires en 2023, et parce que les recettes visas 2022 étaient en décalage par rapport à la forte reprise de demandes de visas en 2023, à titre exceptionnel et après négociation avec le ministère de l'action et des comptes publics, l'attribution de produits du fonds de concours visas a été portée à 1,35 % cette année. Depuis mai dernier, France-Visas, système d'information piloté conjointement avec le ministère de l'intérieur et des Outre-mer, est déployé dans l'ensemble du réseau consulaire. Les 58 postes externalisés et les 93 postes non-externalisés, répartis dans 125 pays, bénéficient dorénavant d'une application intégrée qui gère la demande de visa depuis sa création par l'usager jusqu'à la décision prise par l'agent consulaire, en conformité avec la réglementation et les contraintes imposées par les contrôles sécuritaires. Les ambitions affichées au démarrage du programme sont aujourd'hui largement atteintes et dépassées. Au-delà de remplacer l'ancien système RMV, France-Visas offre un périmètre fonctionnel élargi qui apporte des améliorations significatives sur le c&amp;#339;ur de métier (gestion de la biométrie, consultations et antécédents, gestion des groupes, notification de refus &amp;#8230;) et propose de nouveaux outils : numérisation des pièces justificatives pour les étudiants, fiche de synthèse, duplication de la demande, suivi de la demande, gestion des avis tiers, historique des modifications, tableaux de bord etc. France-Visas est la traduction technique d'une volonté politique de renforcer les contrôles sécuritaires qui a, effectivement, un impact sur le temps de traitement des dossiers. Dans le même temps, les versions de France-Visas récemment mises en service ont abouti à une amélioration de la performance de l'outil.</t>
  </si>
  <si>
    <t>QANR5L16QE8534.xml</t>
  </si>
  <si>
    <t>QANR5L16QE8534</t>
  </si>
  <si>
    <t>Visa pour les États-Unis d'Amérique pour le personnel navigant commercial</t>
  </si>
  <si>
    <t>Mme Eva Sas appelle l'attention de Mme la ministre de l'Europe et des affaires étrangères sur les difficultés que peut rencontrer le personnel navigant commercial français à obtenir un visa pour les États-Unis d'Amérique au cours ou au terme de leur carrière professionnelle. Mme la députée a été informée de cette difficulté par un citoyen de sa circonscription, ancien pilote de ligne dans une compagnie aérienne commerciale française, ayant effectué au cours de sa carrière une rotation, de quelques heures seulement, au sein de la République islamique d'Iran. À la suite de ce furtif séjour sur le territoire iranien, il n'est plus possible pour ce ressortissant français de se rendre sur le territoire national des États-Unis d'Amérique en tant que touriste sans effectuer une demande longue, incertaine et coûteuse de visa B1/B2, une procédure dérogatoire à l'autorisation électronique de voyage (&lt;em&gt;Electronic System for Travel Authorization&lt;/em&gt; connue sous l'acronyme ESTA), procédure simplifiée à laquelle sont éligibles les ressortissants français. Mme la députée questionne ainsi Mme la ministre afin de savoir si la situation des personnels navigants commerciaux a été évoquée avec les services du secrétariat d'État américain. Le cas échéant, Mme la députée souhaite savoir si Mme la ministre pourrait initier un dialogue avec son homologue américain en vue d'obtenir une dérogation à cette impossibilité de recourir à l'autorisation électronique de voyage pour les ressortissants français personnels navigants ayant effectué une rotation sur le territoire de la République islamique d'Iran ou de la République de Cuba. Les ressortissants français subissant cette impossibilité de solliciter l'ESTA en vue de leur activité touristique se sentent lésés et souhaitent obtenir la possibilité de se rendre plus facilement aux États-Unis à titre privé et/ou familial sans que leur activité professionnelle (passée ou actuelle) ne les pénalise.</t>
  </si>
  <si>
    <t>Les Etats-Unis sont souverains quant aux conditions d'entrée et de séjour sur leur territoire et notamment pour ce qui concerne l'octroi de l'ESTA. Des voyages antérieurs, même à caractère professionnel, dans des pays sous sanctions américaines peuvent amener les autorités des Etats-Unis à refuser l'octroi de l'ESTA. En cas de refus, le demandeur qui souhaite se rendre aux Etats-Unis pour des raisons touristiques peut solliciter un visa B1/B2 auprès de l'Ambassade des Etats-Unis compétente pour son lieu de résidence. Les autorités américaines n'accordent pas de dérogation à ces règles d'entrée et de séjour sur le territoire américain. Cependant, le ministère de l'Europe et des affaires étrangères (MEAE) précise qu'après avoir été alerté en 2022 par cette difficulté rencontrée par les personnels navigants de la compagnie Air France, un dialogue a été noué avec l'ambassade des Etats-Unis à Paris sur cette question, qui a abouti l'année dernière à la mise en place du traitement accéléré des demandes de visas B1/B2 des personnels navigants d'Air France souhaitant se rendre aux Etats-Unis pour raisons touristiques. Sensibilisée par le MEAE sur cette question, l'ambassade américaine s'efforce, dans la mesure du possible, d'étendre ce traitement accéléré à toutes les demandes de Français s'étant vu opposer un refus d'ESTA en raison d'un voyage précédent dans des pays sous sanctions américaines. </t>
  </si>
  <si>
    <t>QANR5L16QE8535.xml</t>
  </si>
  <si>
    <t>QANR5L16QE8535</t>
  </si>
  <si>
    <t>Réévaluation de la grille indiciaire d'une PMIVG</t>
  </si>
  <si>
    <t>M. Hubert Brigand attire l'attention de Mme la secrétaire d'État auprès du ministre des armées, chargée des anciens combattants et de la mémoire sur la révision de la grille indiciaire d'une PMIVG allant de 10 à 80 %. En effet, une pension militaire d'invalidité indemnise une invalidité conséquence d'une blessure ou d'une maladie contractée durant le séjour du militaire sur des théâtres d'opérations de guerre. À l'origine du droit en 1919, l'indice d'une pension militaire d'invalidité au taux du soldat de 10 % équivalait à 33 points d'indice. Cet indice a été réévalué jusqu'en 2012 pour arriver à 48 points d'indice. Cet indice sert à calculer, en le multipliant par la valeur du point, le montant de la pension militaire d'invalidité. Au 1er janvier 2023, cette valeur a bénéficié d'un coup de pouce de 3,5 % compte tenu de l'augmentation de l'indice de traitement dans la fonction publique. Cependant, il y a toujours un retard important entre inflation et valeur du point d'indice. Afin de redonner du pouvoir d'achat aux bénéficiaires, les représentants des anciens combattants et victimes de guerre souhaiteraient qu'il leur soit accordé 4 points d'indice supplémentaires sachant qu'à partir de 85 %, des allocations spéciales peuvent être attribuées. Cela démontrerait une volonté politique importante en leur faveur. C'est pourquoi il lui demande de bien vouloir lui indiquer si elle entend revoir la grille indiciaire des PMIVG et réévaluer celles qui sont inférieures à 85 % ; ainsi, une pension d'invalidité au taux de soldat de 10 % équivaudrait à l'indice 52, à parité avec la retraite du combattant.</t>
  </si>
  <si>
    <t>En 2021, le groupe de travail (GT) tripartite réunissant représentants du Parlement, des associations d'anciens combattants et de l'administration, a émis un certain nombre de recommandations tendant à l'amélioration des dispositifs liés au code des pensions militaires d'invalidité et des victimes de guerre (CPMIVG). Aucun participant à ce GT n'a à l'époque signalé le besoin d'une révision du quantum de points associé aux différents taux d'invalidité, prévu au I de l'annexe 1 du CPMIVG. En revanche, les travaux conduits ont mis en lumière la nécessité d'apporter des améliorations au guide-barème, qui est le document établissant la correspondance entre les symptômes et le taux d'invalidité à retenir, au regard du caractère déterminant de ce référentiel dans les décisions prises par les diagnostics réalisés par les médecins experts agréés par le ministère des armées ainsi que pour ceux diligentés par le président de la commission des recours de l'invalidité. A cette fin, le plan ministériel d'accompagnement des militaires blessés et de leur famille lancé par le ministère des armées en mai 2023 prévoit d'actualiser le guide-barème. Ces travaux en cours permettront de faire évoluer la description des invalidités pour tenir compte de l'évolution des pratiques médicales et ainsi garantir une meilleure adéquation entre le taux d'invalidité retenu et l'incidence de cette invalidité sur la vie quotidienne du militaire. En outre, pour répondre à la problématique de hausse de l'inflation dans le contexte économique actuel, le Gouvernement a décidé de modifier les modalités de revalorisation annuelle de la valeur du point d'indice PMI pour l'année 2023, répercutant avec un an d'avance l'évolution de l'indice de traitement brut &amp;#8211; grille indiciaire de la fonction publique de l'État (ITB-GI) du troisième trimestre 2022 sur la valeur du point PMI. Un premier arrêté est intervenu le 27 décembre 2022, portant la valeur du point de PMI à 15,59 euros, et un second le 24 mars 2023, fixant cette valeur à 15,63 euros, avec effet rétroactif au 1er janvier. La revalorisation atteint donc 3,85 %, protégeant les bénéficiaires d'une PMI contre l'érosion de leur pouvoir d'achat liée à l'inflation. Ce mécanisme d'indexation du point de PMI sur l'ITB-GI protège, à la fois les bénéficiaires d'une PMI et les bénéficiaires de la retraite du combattant (RC), contre l'érosion du pouvoir d'achat liée à l'inflation. Ainsi, compte tenu de ces éléments, le Gouvernement ne prévoit pas de revoir à la hausse la grille indiciaire applicable aux pensions militaires d'invalidité selon le grade du pensionné.</t>
  </si>
  <si>
    <t>QANR5L16QE8536.xml</t>
  </si>
  <si>
    <t>QANR5L16QE8536</t>
  </si>
  <si>
    <t>Coûts engendrés pour nos concitoyens par la prolifération du frelon asiatique</t>
  </si>
  <si>
    <t>Mme Nathalie Da Conceicao Carvalho interroge M. le ministre de la transition écologique et de la cohésion des territoires sur les coûts engendrés pour les concitoyens par la prolifération de certaines espèces invasives comme le frelon asiatique. En effet, les guêpes et les frelons, notamment les frelons asiatiques, sont des insectes qui peuvent causer de graves problèmes aux humains lorsqu'ils sont présents en grand nombre. Leurs piqûres sont non seulement douloureuses, mais encore peuvent provoquer une très forte réaction allergique et parfois même, un choc anaphylactique. Dès lors, si le nid est difficile à atteindre ou susceptible d'être dangereux pour les personnes, il convient de le faire détruire et surtout de ne pas tenter d'intervenir soi-même. Toutefois, le coût que représente une telle intervention est souvent prohibitif et de nature à dissuader les citoyens d'agir, bien qu'en cas de piqûre sur une tierce personne, ils seront tenus pour responsables du préjudice subi par celle-ci. En effet, il existe deux cas de figure : si le nid est situé sur le domaine public, c'est la mairie qui a la responsabilité de sa destruction et qui peut pour cela faire appel aux pompiers ou à un désinsectiseur professionnel ; en revanche, si le nid est situé sur le domaine privé, c'est au propriétaire ou au locataire d'appeler un désinsectiseur professionnel. Ainsi, selon les textes, il leur revient, lorsqu'ils constatent l'apparition d'un nid dans leur propriété, de réaliser les démarches pour le détruire et de prendre en charge les frais importants générés, ce qui est susceptible de les décourager. À titre indicatif, on estime qu'un déplacement de professionnel coûte entre 100 et 150 euros mais le tarif peut parfois être plus élevé. D'autant plus que la grande majorité des citoyens ont encore le réflexe d'appeler les pompiers pour détruire un nid ; bien que cette mission ne relève plus de leur responsabilité mais de celle de sociétés privées vers qui ils sont renvoyés. D'ailleurs, si les pompiers acceptent de se déplacer dans un domicile, ils envoient généralement une facture, souvent plus élevée que celle des prestataires privés. Le problème, c'est que rares sont les assureurs d'habitation qui prennent en charge les interventions de professionnels pour détruire de tels nids et même s'il faut saluer l'action de certaines communes, notamment dans le Sud de la France, qui accordent aux administrés des aides qui couvrent tout ou partie du coût de la destruction du nid lorsqu'il est placé dans un domicile privé, ces mesures restent limitées. Or les frelons asiatiques constituent une source de difficulté tant d'un point de vue humain par leur présence dans les zones urbanisées, que d'un point de vue environnemental par la prédation qu'ils exercent sur certaines espèces et notamment l'abeille domestique. Leur prolifération et le risque qu'ils font courir aux populations doit donc conduire à ce que cette nuisance soit mieux prise en charge afin d'inciter les citoyens à agir et à les détruire. Aussi, elle lui demande si le Gouvernement envisage de créer une obligation pour les collectivités locales d'accorder une aide à leurs administrés de nature à couvrir le coût de la destruction des nids présents sur leur propriété ou bien d'obliger les assureurs à insérer dans les contrats d'assurance habitation l'indemnisation du coût de leur destruction.</t>
  </si>
  <si>
    <t>QANR5L16QE8537.xml</t>
  </si>
  <si>
    <t>QANR5L16QE8537</t>
  </si>
  <si>
    <t>Dressage d'animaux non domestiques captifs pour le cinéma et la publicité</t>
  </si>
  <si>
    <t>Mme Danielle Simonnet interroge M. le ministre de la transition écologique et de la cohésion des territoires au sujet du dressage d'animaux non domestiques captifs et des ambitions du ministère pour la protection de ceux-ci. En avril 2022, l'association « Paris Animaux Zoopolis » a révélé une vidéo où l'on voit un célèbre dresseur animalier donner un violent coup de poing sur un aigle pygargue. L'association avait alors déposé plainte pour maltraitance animale. Quelques mois plus tard, l'association avait déposé un complément de plainte après les témoignages de 15 personnes ayant travaillé avec ce dresseur et dénonçant une méthode de dressage basée sur la violence, consistant à « affamer, menacer de frapper et frapper ». Ils témoignent donc de faits de cruauté et de sévices graves pouvant entraîner la mort d'un animal. Outre le fait que la justice soit saisie de ce cas, cette affaire pose la question de l'exploitation des animaux non domestiques captifs dressés pour la création artistique : cinéma, publicité, &lt;em&gt;clips&lt;/em&gt; musicaux, &lt;em&gt;shootings photos&lt;/em&gt;, etc. Ces animaux (loups, rapaces, ours, primates, fauves, cerfs...) sont privés de liberté malgré des besoins physiologiques et sociaux importants. Ils sont également dressés et transportés sur les lieux de tournage où ils devront répéter inlassablement le même mouvement pour pouvoir garder la meilleure prise. Pour la seule société de cinéma citée précédemment, ce sont 350 animaux de 40 espèces différentes qui sont concernés. Mme le députée, ayant été rapporteure de la mission d'application de la loi n° 2021-1539 du 30 novembre 2021 visant à lutter contre la maltraitance animale et conforter le lien entre les animaux et les hommes, n'a pu que constater le manque de mesures de protection contre la maltraitance pour les animaux non domestiques captifs exploités par l'industrie du cinéma et de la publicité. Elle l'interroge afin de savoir s'il envisage d'interdire l'utilisation d'animaux non domestiques captifs dressés pour la création artistique, en cohérence avec l'esprit de la loi du 30 novembre 2021 et si tel n'est pas le cas, quelles sont ses ambitions pour la protection de ces animaux.</t>
  </si>
  <si>
    <t>Le Gouvernement est attentif au bien-être animal, comme le prouve le soutien apporté lors des discussions sur la loi n° 2021-1539 du 30 novembre 2021 visant à lutter contre la maltraitance animale et conforter le lien entre les animaux et les hommes. Cette loi a introduit de nombreuses mesures en faveur de la faune sauvage.  Elle a souhaité analyser l'ensemble des pratiques qui impliquent un animal lors d'une prestation. S'agissant des spectacles télévisés, elle a choisi de les interdire complètement. Le Gouvernement sera attaché à une application stricte de cette disposition lors de son entrée en vigueur. Ainsi, son article 48 prévoit notamment qu'il sera interdit, à compter de décembre 2023, « de présenter des animaux non domestiques, que ceux-ci soient captifs ou sortis de leur milieu naturel, lors d'émissions de variétés, de jeux et d'émissions [&amp;#8230;] diffusés sur un service de télévision [&amp;#8230;] ». S'agissant d'autres pratiques artistiques qui impliquent un animal, les principes généraux invoqués par la loi s'appliquent. Ces pratiques ne sont pas interdites par la loi et les propriétaires doivent s'assurer que l'animal est placé dans des conditions de vie compatibles avec les impératifs biologiques de son espèce. Les artistes devront donc être très attentifs à la façon dont ils alimentent, dressent, ou transportent les animaux avec lesquels ils réalisent une prestation artistique. Le Gouvernement est très attaché à promouvoir le respect de l'animal en toute pratique artistique légalement autorisée.</t>
  </si>
  <si>
    <t>QANR5L16QE8538.xml</t>
  </si>
  <si>
    <t>QANR5L16QE8538</t>
  </si>
  <si>
    <t>Hausse des abandons d'animaux et situation des refuges face à l'inflation</t>
  </si>
  <si>
    <t>Mme Anne Le Hénanff appelle l'attention de M. le ministre de l'agriculture et de la souveraineté alimentaire sur la hausse des abandons d'animaux de compagnie ainsi que sur la situation des refuges et associations, dans le contexte d'inflation. Avec une augmentation de 15 % en moyenne sur les produits alimentaires pour les animaux de compagnie, dont 18 % supplémentaires pour les croquettes seules, propriétaires comme refuges et associations ne s'en sortent plus. Alors que l'entretien (alimentation et frais vétérinaires) d'un animal de compagnie représentait un coût de 650 euros annuels en 2019, aujourd'hui il faut compter un peu moins de 1 000 euros, entraînant parfois certains sacrifices compte tenu de l'inflation générale et de la baisse du pouvoir d'achat. Ainsi, de nombreux propriétaires ne sont plus en mesure de s'occuper convenablement de leur animal et se tournent à contrecœur vers des associations ou des refuges afin d'obtenir une aide financière ou faire une demande d'abandon. En dépit du fait que la Société protectrice des animaux (SPA) apporte notamment une aide financière aux personnes aux minima sociaux en prenant en charge les frais vétérinaires, elle a enregistré 12 000 abandons sur les quatre premiers mois de 2023, soit une hausse de 10 % par rapport à 2022. Certaines SPA enregistrent même une hausse pouvant aller jusqu'à 40 %. Pour les mêmes raisons qui conduisent certains propriétaires à abandonner leur animal, le nombre d'adoptions stagne voire baisse, occasionnant alors une saturation des refuges. Actuellement, 6 400 animaux sont à l'adoption dans les SPA, contre 4 000 en 2022, alors même que le pic annuel d'abandons lors de la période estivale n'a pas encore commencé. Dans ce contexte de saturation, de nombreux refuges sont contraints de fonctionner avec une liste d'attente et demandent aux propriétaires d'attendre qu'un box ou une cage soit disponible avant de faire leur demande d'abandon. Les associations de défense des animaux s'inquiètent que cela n'entraîne des abandons sauvages et illégaux de même que des actes de maltraitance sur les animaux dont les propriétaires voudraient se défaire. La durée et le coût des séjours dans les refuges sont également en augmentation. En effet, les refuges et associations sont très lourdement touchés par l'inflation et sont pris en étau par quatre facteurs : augmentation des abandons, stagnation voire baisse des adoptions, hausse des coûts de fonctionnement (énergie, alimentation, frais vétérinaires, etc.) et chute des dons des Français. La situation est telle que plusieurs de ces infrastructures envisagent de fermer prochainement si la situation financière reste inchangée. Aussi, dans ce contexte, Mme la députée souhaiterait savoir quelles mesures le Gouvernement entend mettre en œuvre pour lutter contre ces abandons liés à l'inflation et s'il envisage de mettre en place un plan d'urgence en vue du pic d'abandons de l'été 2023. Elle demande également comment le Gouvernement compte agir afin de soutenir financièrement les associations et refuges.</t>
  </si>
  <si>
    <t>QANR5L16QE8539.xml</t>
  </si>
  <si>
    <t>QANR5L16QE8539</t>
  </si>
  <si>
    <t>Instauration d'un fichier centralisé des interdictions de détention d'un animal</t>
  </si>
  <si>
    <t>Mme Anaïs Sabatini interroge M. le ministre de l'agriculture et de la souveraineté alimentaire sur la nécessité de mettre en place un fichier centralisé des personnes condamnées à une interdiction de détention d'un animal. Tout acte de maltraitance, l'abandon inclus, est susceptible d'être sanctionné de 45 000 euros d'amende et de 3 ans d'emprisonnement. Cette peine peut être assortie d'une interdiction de détention d'un animal. Indispensable pour prévenir les risques de récidive, l'interdiction de détenir des animaux est cependant une mesure dont l'application est difficile à contrôler. En effet, si cette peine complémentaire figure dans le casier judiciaire de la personne condamnée, ce casier est accessible uniquement aux autorités judiciaires et à certaines autorités administratives. C'est seulement en cas de récidive de maltraitance ou d'abandon ou si une enquête est ouverte que, dans les faits, les autorités seront informées de l'existence de cette peine complémentaire. D'autre part, puisque que cette interdiction de détenir un animal n'est pas publique et ne fait l'objet d'aucune publicité, les professionnels (éleveurs, vétérinaires, refuges, etc.) ne sont aucunement informés et ne peuvent donc pas réagir en cas de manquement. Les professionnels n'ont aucun moyen de vérifier si une personne désireuse d'acheter ou d'adopter un animal se trouve sous le coup d'une telle interdiction. Mme la députée demande à M. le ministre de bien vouloir indiquer les mesures qu'il compte prendre pour que cette peine complémentaire puisse réellement s'appliquer. Elle suggère que soit mis en place un fichier centralisé et public qui permettrait de surveiller le respect de l'interdiction de détenir un animal et ainsi d'interdire la vente ou l'adoption aux personnes condamnées à cette peine complémentaire. Elle souhaite connaître sa position sur le sujet.</t>
  </si>
  <si>
    <t>QANR5L16QE854.xml</t>
  </si>
  <si>
    <t>QANR5L16QE854</t>
  </si>
  <si>
    <t>Pression migratoire à la frontière franco-italienne</t>
  </si>
  <si>
    <t>Mme Alexandra Masson attire l'attention de M. le ministre de l'intérieur et des outre-mer sur la pression migratoire à la frontière franco-italienne. L'Italie a enregistré le débarquement de plus de 42 000 migrants depuis le 1er janvier 2022, soit une hausse de 12 000 personnes en un an. Ces chiffres sont inquiétants. L'immense majorité de ces clandestins tentent par la suite d'entrer en France et notamment par Menton. Mme la députée s'est rendue au poste frontière de Menton le 29 juillet 2022 afin de rencontrer les effectifs de la PAF. Ces derniers ont fait part de leur difficulté d'appréhender les migrants tant les points de passages sont nombreux. Le plus fréquenté et le plus dangereux, le « Pas de la mort », est un sentier sinueux à ras de falaise entre Vintimille (Italie) et Menton. Des milliers de migrants risquent leur vie chaque année sur ce sentier, mettant également en péril celles des forces de l'ordre chargés de le contrôler. En conséquence, Mme la députée demande à M. le ministre ce qu'il compte faire pour lutter contre ce phénomène. Prévoit-il d'enfin fermer le « Pas de la mort » pour faire stopper les nombreux accidents, tant du côté des forces de l'ordre que des migrants, qui ont endeuillé ce sentier depuis plusieurs années ? Elle lui demande ses intentions à ce sujet.</t>
  </si>
  <si>
    <t>La frontière entre la France et l'Italie s'étend sur plus de 500 kilomètres, cinq départements et compte 19 points de passages autorisés (PPA) &amp;#8211; auxquels s'effectue le franchissement des frontières intérieures de l'espace Schengen &amp;#8211;, dont 10 dans le seul département des Alpes-Maritimes. La France est soumise à une très forte pression migratoire. Tel est notamment le cas sur l'ensemble de la frontière terrestre dans les Alpes-Maritimes, tant aux points de passage autorisés (vecteur routier mais surtout ferroviaire) qu'aux frontières terrestres secondaires, dites « frontières vertes ». Ainsi, outre les points de passage autorisés, la direction départementale de la police aux frontières (DDPAF) des Alpes-Maritimes surveille les frontières terrestres « vertes », particulièrement les sentiers dont le passage bas surplombe le poste de la police aux frontières de Menton. Il s'agit d'un chemin de montagne à flanc de falaise reliant l'Italie à la France, qui débouche côté français sur un terrain privé. Cette configuration ne permet pas aux policiers de patrouiller sur le sentier pour y mener des contrôles. Pour autant, la police nationale est mobilisée pour faire respecter les règles applicables à la frontière. Le dispositif de surveillance de la frontière terrestre coordonné par la DDPAF se traduit par l'organisation régulière de patrouilles en aval des sentiers bas et haut du « Pas de la mort » (dites « opérations Corniche »). L'objectif est de contrôler les migrants qui auraient emprunté les sentiers avant qu'ils ne se dispersent dans la ville de Menton et recourent aux moyens de transport qui y sont disponibles. Les étrangers qui ne répondent pas aux conditions d'entrée sur le territoire français font l'objet d'une procédure de non-admission. Pour améliorer les contrôles et éviter que les migrants n'empruntent ce sentier, se mettant parfois en danger, plusieurs solutions ont été envisagées. Les autorités italiennes ont en particulier été sollicitées par le préfet des Alpes-Maritimes pour sécuriser le chemin et y installer une signalétique indiquant les dangers encourus. Cependant, d'autres voies moins dangereuses (par exemple sur le haut du « Pas de la mort ») et d'autres moyens (par exemple la dissimulation dans les véhicules et les trains) étant utilisés par les migrants, d'autres actions sont également mises en &amp;#339;uvre par la direction départementale de la police aux frontières, ciblant notamment des points stratégiques : &amp;#8211; patrouilles mixtes de policiers français et italiens à Vintimille, afin de dissuader les migrants de franchir irrégulièrement la frontière ; &amp;#8211; renforcement des contrôles réalisés par la brigade mixte franco-italienne aux péages de La Turbie et de Vintimille, ainsi que dans les gares de Vintimille, de Menton-Centre et de Menton Garavan ; &amp;#8211; sensibilisation de la police municipale de Menton à la participation à la mission de surveillance et de contrôle de la frontière, dans le respect de ses prérogatives. Par ailleurs, plusieurs enquêtes judiciaires sont en cours concernant des filières d'immigration clandestine opérant dans les Alpes-Maritimes. La loi d'orientation et de programmation du ministère de l'intérieur et des outre-mer, largement adoptée par le Parlement, met l'accent sur une meilleure sécurisation de nos frontières, avec notamment une amélioration de la coopération européenne et un équipement plus moderne et plus efficace pour les agents de la police aux frontières (caméras infrarouge et thermiques, drones de surveillance, etc.).</t>
  </si>
  <si>
    <t>QANR5L16QE8540.xml</t>
  </si>
  <si>
    <t>QANR5L16QE8540</t>
  </si>
  <si>
    <t>Révision du règlement européen relatif au transport d'animaux vivants</t>
  </si>
  <si>
    <t>Mme Mathilde Hignet attire l'attention de M. le ministre de l'agriculture et de la souveraineté alimentaire sur la révision du règlement (CE) n° 1/2005 du 22 décembre 2005 relatif à la protection des animaux pendant le transport et les opérations annexes. Dans quelques mois, ce règlement sera révisé pour la première fois en vingt ans, à la demande de la Commission européenne. En tant que premier exportateur mondial d'animaux vivants, la France jouera un rôle de premier plan dans les négociations préalables à la nouvelle réglementation. Une commission d'enquête du Parlement européen a établi un certain nombre de préconisations au premier rang desquelles figurent la limitation des transports de plus de huit heures pour les animaux, l'interdiction des transports organisés sous des températures extrêmes, la réduction du transport d'animaux vivants par la mise en place d'un plan d'action pour substituer les animaux reproducteurs par des échantillons de sperme ou d'embryons, d'une part, et les animaux destinés à l'abattage par des carcasses, d'autre part. Enfin, elle recommande d'interdire les exportations d'animaux vivants qui ne respecteraient pas les normes européennes en matière de bien-être animal. Ces mesures de bon sens constituent des exigences minimales que la France doit défendre dans le cadre des négociations à venir. La France, par l'intermédiaire de M. le ministre, se doit de défendre des standards élevés de bien-être animal. Par ailleurs, les éleveurs français, soucieux du bien-être de leurs animaux à chaque étape de leur vie, doivent avoir la garantie que ces derniers seront transportés dans des conditions satisfaisantes après avoir quitté leur ferme. Considérant ces éléments, elle lui demande quelles positions il compte défendre dans le cadre des négociations à venir afin de garantir des normes élevées de bien-être animal pendant le transport des animaux.</t>
  </si>
  <si>
    <t>QANR5L16QE8541.xml</t>
  </si>
  <si>
    <t>QANR5L16QE8541</t>
  </si>
  <si>
    <t>Stérilisation des chats</t>
  </si>
  <si>
    <t>M. Christophe Barthès attire l'attention de M. le ministre de l'agriculture et de la souveraineté alimentaire sur la problématique de la stérilisation des chats. Le nombre de chats errants dans les rues françaises était estimé entre 11 et 12 millions en 2017 et ce chiffre ne cesse de croître d'année en année. La stérilisation des chats errants représente un coût important pour les municipalités qui ont déjà de faibles budgets. Des associations visant à stériliser les chats errants font un travail remarquable, mais elles se retrouvent démunies face à l'ampleur de la situation. La baisse du nombre de chats errants grâce à la stérilisation permettrait d'éviter de nombreux abandons dans les SPA ou de retrouver des chatons tués. La population trop importante de chats, risque d'occasionner divers dégâts sur la faune sauvage comme l'a expliqué la fédération de chasse, si rien n'est fait face à cette situation qui va devenir probablement incontrôlable dans les années à venir. Il lui demande pourquoi ne pas faire évoluer la législation en sanctionnant les propriétaires de chats qui laissent divaguer leurs animaux tout en ne les stérilisant pas et pourquoi ne pas donner plus de moyens aux communes pour s'occuper de cette problématique et créer une niche fiscale visant à rembourser une partie des frais de stérilisation.</t>
  </si>
  <si>
    <t>QANR5L16QE8542.xml</t>
  </si>
  <si>
    <t>QANR5L16QE8542</t>
  </si>
  <si>
    <t>Répression de l'expression artistique par des militants d'extrême droite</t>
  </si>
  <si>
    <t>Mme Sophie Taillé-Polian attire l'attention de M. le ministre de l'intérieur et des outre-mer sur l'inquiétante multiplication des tentatives de répression de l'expression artistique par des militants d'extrême-droite au cours des mois d'avril et de mai 2023. Le mois d'avril 2023 a connu le sabotage des installations électriques d'une salle de spectacle à Nantes diffusant un spectacle intitulé Le Spectacle Fille ou Garçon ? par des militants d'extrême-droite. D'autres groupuscules violents ont émis des menaces à l'encontre de l'artiste Bilal Hassani, icône de la communauté LGBTI, le poussant à annuler un concert à Metz. En avril encore, le concert de musiques d'Anatolie et de Mésopotamie de Gülay Hacer Toruk et Fawaz Baker de Lille a fait l'objet de menaces d'attentats émanant de groupes d'extrême-droite (FR/Deter 59 et Action Française). Le DJ set qui devait se tenir au sommet de l'une des quatre tours de la basilique de Fourvière à Lyon a été annulé en raison des menaces issues du réseau de l'extrême-droite locale et tout particulièrement du groupuscule identitaire Les Remparts. En mai 2023, le concert de Kali Malone à Carnac issu du dispositif « Mondes Nouveaux » du ministère de la culture a été empêché par plusieurs dizaines de catholiques intégristes proches du mouvement Civitas ; une vingtaine de militants fascistes ont intimidé physiquement les participants à un atelier de lecture de &lt;em&gt;drag-queens&lt;/em&gt; à Saint-Senoux. En mai 2023 encore, le tableau de Miriam Cahn, largement instrumentalisé par le Rassemblement National comme prétexte à la mise au pas de la culture, a été vandalisé au Palais de Tokyo. L'intimidation des nouveaux censeurs culturels se prolonge sur les réseaux sociaux comme en témoigne le harcèlement numérique que subissent certains artistes à l'image d'Eddy de Pretto ou Médine. Mme la députée souhaite connaître les mesures urgentes que s'apprête à prendre le Gouvernement pour lutter contre l'action des groupuscules ultra-conservateurs qui tentent de faire taire l'expression culturelle dans sa diversité. Elle rappelle que la liberté artistique est le corollaire de la démocratie et souhaite se faire le relais de l'inquiétude du milieu artistique sur la montée de cette &lt;em&gt;cancel culture &lt;/em&gt; conservatrice. Elle lui demande une prise de position forte, loin du relativisme ambiant qui renvoie dos-à-dos le détournement de l'art à des fins d'information sur l'imminence de la crise climatique et le fait de militants conservateurs, violents, rassemblés derrière la volonté fascisante de faire taire le pluralisme des expressions.</t>
  </si>
  <si>
    <t>QANR5L16QE8543.xml</t>
  </si>
  <si>
    <t>QANR5L16QE8543</t>
  </si>
  <si>
    <t>Assujettissement des associations à la taxe d'habitation</t>
  </si>
  <si>
    <t>M. Thibaut François attire l'attention de M. le ministre de l'économie, des finances et de la souveraineté industrielle et numérique sur l'assujettissement des associations à la taxe d'habitation. En principe, une association doit payer la taxe d'habitation sur ses locaux meublés tels que les bureaux et les logements. Toutefois, les locaux ouverts au public dans lesquels il est possible de se déplacer librement bénéficient d'une exonération de cette taxe. En conséquence, une partie des associations à but non lucratif se retrouvent contraintes de payer une taxe d'habitation en raison des locaux meublés qu'elles occupent. Cette règle pénalise les associations qui agissent dans l'intérêt général et avec des moyens financiers restreints. En conséquence, il lui demande s'il compte exonérer de la taxe d'habitation, ou du moins de limiter son montant, toutes les associations à but non lucratif.</t>
  </si>
  <si>
    <t>QANR5L16QE8544.xml</t>
  </si>
  <si>
    <t>QANR5L16QE8544</t>
  </si>
  <si>
    <t>Baisse du nombre de bénévoles</t>
  </si>
  <si>
    <t>Mme Aude Luquet appelle l'attention de Mme la secrétaire d'État auprès de la Première ministre, chargée de l'économie sociale et solidaire et de la vie associative, sur la baisse du nombre de bénévoles associatifs. En effet, depuis la crise sanitaire, leur nombre a diminué de 15 % avec des associations qui ont de plus en plus de mal à recruter alors qu'elles sont essentielles au quotidien. Cela touche tout le monde, les petites structures comme les plus grandes. Les associations sportives n'y dérogent pas, avec un fossé qui se creuse par rapport aux structures professionnelles. Aussi, elle lui demande quelles réponses le Gouvernement entend apporter à ce besoin accru de bénévoles et comment il compte renforcer l'attractivité des associations qui demeurent le socle de la société par la solidarité qu'elles engendrent et le lien social qu'elles permettent.</t>
  </si>
  <si>
    <t>Le Gouvernement a fait le choix de consacrer des financements à des incitations au renouvellement des bénévoles qui est un véritable enjeu pour le monde associatif. A la suite de la crise sanitaire, les citoyens ont montré leur envie profonde d'être utiles et de servir le bien commun. Si des bénévoles ont été contraints pendant la pandémie de suspendre leurs actions, nous constatons aujourd'hui une reprise de l'engagement. Dans ce cadre, le Gouvernement cherche à développer une culture de l'engagement notamment des jeunes qui forment la France de demain. Cette culture qui est fondamentale pour le renforcement de la cohésion nationale et la valorisation des territoires, s'appuie notamment sur l'ensemble des formes d'engagement dont le bénévolat dans les associations ainsi que le service civique, la réserve civique et le nouveau service national universel. Par ailleurs, toutes les études sur le fait bénévole et les volontariats démontrent que l'engagement au service de l'intérêt général renforce le sentiment d'utilité des personnes engagées et contribue à conforter l'estime de soi. L'engagement bénévole est aussi une source de compétences et connaissances diverses et variées. Pour valoriser ces apports le Gouvernement va simplifier la reconnaissance des acquis de l'expérience afin d'inciter davantage de bénévoles à y recourir. Dans le cadre des simplifications engagées, le ministère va développer des outils pour mieux reconnaitre le bénévolat dans la sphère professionnelle à l'image du compte engagement citoyen (CEC) qui permet de valoriser des heures de bénévolats sur son compte personnel de formation (CPF). Enfin, afin d'alléger la charge mentale qui pèse sur les acteurs associatifs, le Ministère a lancé au premier trimestre 2023, les Assises de la simplication. Cette concertation a pour objet de diminuer le temps administratif pour rendre du temps associatif aux bénévoles et aux salariés au service de leur raison d'être. Les conclusions seront rendus à l'été 2023</t>
  </si>
  <si>
    <t>QANR5L16QE8545.xml</t>
  </si>
  <si>
    <t>QANR5L16QE8545</t>
  </si>
  <si>
    <t>Remboursement des frais de bénévoles associatifs non imposables</t>
  </si>
  <si>
    <t>M. Hubert Wulfranc interroge Mme la secrétaire d'État auprès de la Première ministre, chargée de l'économie sociale et solidaire et de la vie associative sur la question du remboursement des frais (frais kilométriques, titre de transport, achat de matériel...) engagés par les bénévoles d'associations reconnues d'utilité publique, notamment d'aide aux personnes en difficulté, ne percevant aucune contrepartie financière ou avantage en nature en contrepartie de leur engagement. À ce jour, le remboursement des bénévoles des associations susvisées n'est possible que dans certains cas déterminés par la loi. Deux solutions s'offrent aux bénévoles : celle du remboursement effectué directement par l'association, si celle-ci en a les moyens financiers, ou alors, le remboursement par le biais d'une réduction sur l'impôt sur le revenu après remise d'un reçu fiscal, délivré par l'association précisant, comme exigé par la loi, que le bénéficiaire a renoncé à être remboursé directement par l'association. Néanmoins, cette déduction n'est pas totale si le remboursement de la somme est supérieur au montant de l'impôt dû. Dans ce cas, la différence qui dépasse le montant de l'impôt est perdu par le bénévole. De fait, ce dispositif ne présente d'intérêt que pour les personnes qui sont imposables sur leurs revenus. Il exclut l'ensemble des bénévoles associatifs non imposables. Une situation discriminatoire leur est ainsi faite alors qu'ils prennent pourtant une part active à la vie de leur association dès lors qu'ils ne peuvent être remboursés directement par celle-ci ou bénéficier d'une déduction fiscale en raison de leur situation de non imposition. Aussi, il demande au Gouvernement si celui-ci envisage de mettre en place un dispositif de crédit d'impôt pour les bénévoles non imposables appelés à engager des frais au bénéfice de leur association reconnue d'intérêt général, en particulier dans le secteur caritatif, où nombre d'entre eux disposent de revenus particulièrement modestes, étant eux même souvent d'anciens bénéficiaires.</t>
  </si>
  <si>
    <t>QANR5L16QE8546.xml</t>
  </si>
  <si>
    <t>QANR5L16QE8546</t>
  </si>
  <si>
    <t>Soutien à la générosité des Français</t>
  </si>
  <si>
    <t>M. Bertrand Sorre attire l'attention de Mme la secrétaire d'État auprès de la Première ministre, chargée de l'économie sociale et solidaire et de la vie associative, sur la baisse des dons des Français aux associations. En 2022, s'il a été observé une progression de 1 % des dons, représentant la plus faible évolution en 10 ans, cette progression cumulée à une diminution du nombre de nouveaux donateurs ne permet pas de compenser l'effet de l'inflation. Comme bon nombre des concitoyens, les associations et les fondations subissent la hausse des prix dans de nombreux secteurs. Or elles ont aujourd'hui un besoin impérieux de ressources financières pour remplir leurs missions. Pour garantir leur continuité et leur bon fonctionnement, il est donc indispensable de soutenir la générosité des Français. Ainsi, il souhaiterait savoir si le Gouvernement compte mettre en œuvre des mesures pour apporter un soutien structurel à la générosité des Français.</t>
  </si>
  <si>
    <t>QANR5L16QE8547.xml</t>
  </si>
  <si>
    <t>QANR5L16QE8547</t>
  </si>
  <si>
    <t>Couverture santé complémentaire des salariés des particuliers employeurs</t>
  </si>
  <si>
    <t>Mme Annaïg Le Meur attire l'attention de M. le ministre des solidarités, de l'autonomie et des personnes handicapées sur l'absence de couverture complémentaire obligatoire des salariés des particuliers employeurs. L'article L. 911-7 du code de la sécurité sociale dispose que les entreprises sont tenues de faire bénéficier leurs salariés d'une couverture en matière de remboursements complémentaires de frais occasionnés par une maladie, une maternité ou un accident. Cette protection est financée à au moins 50 % par l'entreprise. Or les salariés travaillant pour des particuliers employeurs sont exclus de cette législation, au motif qu'ils ne travaillent pas pour des entreprises. S'il est compréhensible d'estimer que la multiplicité et les changements récurrents de particuliers employeurs rend difficile la mise en place de ce dispositif, il en ressort qu'actuellement, les salariés à domicile doivent souscrire eux-mêmes leur complémentaire santé, qu'ils financent généralement seuls et alors que leurs rémunérations sont considérées comme faibles. Aussi, elle souhaiterait savoir s'il serait possible de mettre en place un système de financement de couverture complémentaire spécifique aux salariés des particuliers employeurs, dont la partie employeur pourrait être directement financée par des cotisations employeurs.</t>
  </si>
  <si>
    <t>QANR5L16QE8548.xml</t>
  </si>
  <si>
    <t>QANR5L16QE8548</t>
  </si>
  <si>
    <t>M. Pierre Morel-À-L'Huissier interroge Mme la ministre déléguée auprès du ministre des solidarités, de l'autonomie et des personnes handicapées, chargée des personnes handicapées, sur les conséquences du décret n° 2022-257 du 23 février 2022 relatif au cumul de la pension d'invalidité avec d'autres revenus et modifiant diverses dispositions relatives aux pensions d'invalidité. Ce décret, applicable depuis le 1er avril 2022, introduit une nouvelle méthode de calcul des pensions d'invalidité. Auparavant, il ne fallait pas que les ressources, comprises comme la pension d'invalidité additionnée au salaire, dépassent l'ancien salaire de la personne concernée. Désormais, le décret fixe un plafond à 43 992 euros pour 2023, toutes ressources comprises, incluant par exemple les indemnités de licenciement. Cette situation amène les personnes dont les revenus dépassent le seuil à subir une diminution importante, voire une suspension totale de leur pension d'invalidité. Cela s'accompagne semble-t-il de la perte du versement des rentes de prévoyance, qui est conditionné au versement de la pension. De ce fait, de nombreuses personnes invalides prennent la décision de diminuer leur temps de travail afin de ne pas dépasser le plafond fixé et s'éloignent donc de la perspective d'une réinsertion professionnelle et sociale. Aussi, il lui demande si des mesures vont être mises en œuvre pour remédier à cette situation.</t>
  </si>
  <si>
    <t>QANR5L16QE8549.xml</t>
  </si>
  <si>
    <t>QANR5L16QE8549</t>
  </si>
  <si>
    <t>Augmentation de la fréquence de remboursement des dépistages du cancer du sein</t>
  </si>
  <si>
    <t>M. Mathieu Lefèvre interroge M. le ministre de la santé et de la prévention sur le nombre et la fréquence de dépistages gratuits du cancer du sein dont peuvent bénéficient les citoyennes. En effet, si le premier dépistage remboursé par la sécurité sociale intervient à l'âge de 40 ans, le suivant n'a lieu qu'à l'âge de 50 ans. Aussi lui demande-t-il si le Gouvernement, qui mène une politique majeure de prévention, envisage d'anticiper l'âge du premier dépistage avant 40 ans comme d'en augmenter la fréquence, par exemple annuellement.</t>
  </si>
  <si>
    <t>Le cancer du sein est, en France, le plus fréquent des cancers chez la femme et la première cause de décès par cancer. Le programme national de dépistage organisé du cancer du sein mis en &amp;#339;uvre dès 2004 permet de détecter précocement et de réduire la mortalité du cancer du sein. Ce dépistage a pour cible les femmes âgées de 50 à 74 ans, qui bénéficient d'un examen clinique des seins et d'une mammographie de dépistage tous les 2 ans ainsi que d'une double lecture systématique en cas de cliché normal ou bénin. Le taux de participation au dépistage organisé du cancer du sein est de 46,6 % en 2020-2021. A ce taux de participation s'ajoute un taux estimé entre 10 et 15 % de femmes de 50 à 74 ans se faisant dépister dans le cadre d'une démarche de détection individuelle. En cumulant dépistage organisé et dépistage individuel, le taux de participation global se rapproche de l'objectif européen de 70 % de participation. Afin d'augmenter la participation aux dépistages des cancers, le Président de la République a annoncé en février 2021 un objectif d'un million de dépistages supplémentaires d'ici 2025 dans la stratégie décennale de lutte contre les cancers 2021-2030. Par ailleurs, pour donner suite aux recommandations du rapport de l'inspection générale des affaires sociales sur les dépistages organisés des cancers de janvier 2022, le ministère de la santé et de la prévention vient d'annoncer une nouvelle feuille de route des dépistages organisés des cancers « Priorité dépistages » d'ici 2024 afin d'atteindre, voire dépasser, l'objectif initial d'1 million de dépistages supplémentaires. La mesure phare de cette feuille de route vise une organisation rénovée des dépistages organisés des cancers passant par l'évolution des missions des centres régionaux de coordination des dépistages des cancers pour répondre aux enjeux de qualité et de participation. Cette feuille de route prévoit également un renforcement des actions de sensibilisation et de communication sur les dépistages organisés des cancers du sein et des campagnes de messages de sensibilisation via Ameli et Mon espace Santé. De même, les médecins traitants pourront mieux identifier les patients n'ayant pas bénéficié du dépistage pour pouvoir les relancer. Une diminution des freins à la participation des personnes au dépistage sera recherchée, en prenant notamment mieux en compte la douleur lors de l'examen. De plus, une enveloppe financière de 20 M&amp;#8364; en 2022 et 2023 doit permettre la mise à niveau du parc de mammographes, par le remplacement des appareils les plus anciens, et améliorer ainsi le dépistage. Enfin, dans le cadre de la mise en place des RDV de prévention aux âges-clés souhaités par le Président de la République et votés par la Loi n° 2022-1616 du 23 décembre 2022 de financement de la sécurité sociale pour 2023, une attention particulière devra être accordée en faveur du dépistage du cancer du sein.  L'ensemble de ces travaux sur les évolutions du dépistage organisé du cancer du sein visent à gagner en participation, en performance et en qualité sur les modalités actuelles du dépistage organisé du cancer du sein.</t>
  </si>
  <si>
    <t>QANR5L16QE855.xml</t>
  </si>
  <si>
    <t>QANR5L16QE855</t>
  </si>
  <si>
    <t>Taxe d'enlèvement des ordures ménagères</t>
  </si>
  <si>
    <t>M. Victor Habert-Dassault attire l'attention de Mme la ministre déléguée auprès du ministre de l'intérieur et des outre-mer et du ministre de la transition écologique et de la cohésion des territoires, chargée des collectivités territoriales, sur la taxe d'enlèvement des ordures ménagères. Il souhaite savoir si un administré concerné est en droit de bénéficier d'un abattement sur la redevance, au motif que son bien assujetti ne correspond pas à un logement mais à un garage ou à un bâtiment ne bénéficiant pas du service et ne disposant pas de bac à ordures. Il souhaite également savoir jusqu'à quelle proportion une telle taxe peut évoluer et s'il existe une limite à l'imposition qui ne doit pas être dépassée.</t>
  </si>
  <si>
    <t>Les communes et les établissements publics de coopération intercommunale (EPCI) ont la possibilité de financer la collecte et le traitement des déchets ménagers et assimilés par le recours à leur budget général, à la taxe d'enlèvement des ordures ménagères (TEOM), prévue à l'article 1520 du code général des impôts (CGI) ou à la redevance d'enlèvement des ordures ménagères (REOM), prévue à l'article L. 2333 76 du code général des collectivités territoriales. La TEOM porte sur toutes les propriétés soumises à la taxe foncière sur les propriétés bâties (TFPB) ou qui en sont temporairement exonérées (CGI, article 1521). Il ne s'agit pas, comme la REOM, d'une redevance pour service rendu, mais d'une imposition de toute nature. Par conséquent, tout redevable de la TFPB à raison d'un bien situé dans une commune y est normalement assujetti, indépendamment du recours effectif au service public de gestion des déchets. C'est pourquoi la taxe est notamment due pour les locaux à usage de garage et les bâtiments sans bac à ordures, lesquels sont imposés à la TFPB. Par ailleurs, afin d'encourager la réduction et le tri des déchets, une tarification incitative peut être instaurée, par l'introduction dans le calcul de la taxe d'une part variable qui dépend de la quantité et, éventuellement, de la nature des déchets produits par chaque ménage (CGI, article 1522 bis). Les tarifs de la part incitative sont fixés chaque année par délibération, de manière à ce que son produit soit compris entre 10 % et 45 % du produit total de la TEOM. Ce dispositif incitatif permet à l'imposition de comprendre une part variable en fonction du service rendu, encourageant ainsi les comportements vertueux des contribuables. Aussi, pour les locaux ne produisant pas de déchets, la part incitative est susceptible d'être nulle, ce qui peut avoir un effet significatif pour les locaux à usage de garage et les bâtiments ne disposant pas de bac à ordures. De surcroît, les communes et leurs EPCI, ainsi que les syndicats mixtes, ont la faculté d'instituer, sur délibération, un plafonnement des valeurs locatives des locaux à usage d'habitation passibles de la TEOM, fixé dans la limite d'un montant qui ne peut être inférieur à deux fois la valeur locative moyenne communale (CGI, article 1522, II). Ce dispositif s'adresse notamment aux locaux à valeurs locatives importantes mais peu producteurs de déchets. Ainsi, les communes et les EPCI disposent d'une gamme d'options parmi lesquelles elles peuvent choisir les modalités de financement les mieux adaptées à leur situation.</t>
  </si>
  <si>
    <t>QANR5L16QE8550.xml</t>
  </si>
  <si>
    <t>QANR5L16QE8550</t>
  </si>
  <si>
    <t>Indemnités journalières et cumul emploi-retraite</t>
  </si>
  <si>
    <t>Mme Claudia Rouaux attire l'attention de M. le ministre du travail, du plein emploi et de l'insertion sur le décret n° 2021-428 du 12 avril 2021 pour les salariés en situation de retraite progressive. Depuis la loi n° 2019-1446 du 24 décembre 2019 de financement de la sécurité sociale pour 2020, l'article L. 323-2 du code de la sécurité sociale limite le nombre d'indemnités journalières pouvant être touchées par les personnes en situation de cumul emploi-retraite. Le décret susmentionné a fixé cette limite à 60 jours pour l'ensemble de la période pendant laquelle l'assuré perçoit un avantage vieillesse. En effet, en cas d'arrêt de travail pour maladie, les personnes qui sont en cumul emploi-retraite ont droit à des indemnités journalières qu'ils cumulent avec leur pension, dès lors qu'ils remplissent les conditions d'ouverture des droits aux indemnités. Toutefois, aux termes de cet article L. 323-2 du code de la sécurité sociale, dans sa rédaction issue de la loi de financement de la sécurité sociale pour 2019, le nombre d'indemnités journalières de sécurité sociale pouvant être perçues ne peut excéder une certaine limite. Celle-ci est fixée par le décret du 12 avril 2021 à 60 jours pour l'ensemble de la période de perception de la pension de vieillesse débutant à compter de l'âge légal de la retraite (CSS art. R323-2 modifié). Cette limite place de nombreuses personnes âgées dans des situations de grande précarité en cas d'arrêt de travail. Les personnes en situation de retraite progressive sont également touchées et ainsi, un salarié à 20 % et arrêté sur une longue période pour cause de maladie ne percevra plus ni son salaire, ni la moindre indemnité journalière dès son 4e mois d'arrêt, mais uniquement ses 20 % d'indemnités retraite. Cette situation est d'autant plus problématique que la personne cotise - au même titre que les autres actifs - au régime de la sécurité sociale. Aussi, elle lui demande d'indiquer si le Gouvernement envisage de modifier la limite du nombre d'indemnités journalières fixée par décret pour les actifs à titre principal avec une part résiduelle de retraite progressive et les salariés en cumul emploi-retraite.</t>
  </si>
  <si>
    <t>QANR5L16QE8551.xml</t>
  </si>
  <si>
    <t>QANR5L16QE8551</t>
  </si>
  <si>
    <t>Prolongation d'arrêt de travail</t>
  </si>
  <si>
    <t>M. Philippe Brun appelle l'attention de M. le ministre de la santé et de la prévention sur la situation des prolongations d'arrêt de travail. L'article R. 162-1-9-1 du code de la sécurité sociale dispose que la prolongation d'un arrêt de travail doit être prescrite par le médecin prescripteur, le médecin spécialiste consulté à la demande du médecin prescripteur, le médecin remplaçant du médecin prescripteur ou lors d'une hospitalisation. Cependant, de nombreux entrepreneurs informent M. le député qu'un manque de contrôle existe dans la mesure où ils reçoivent des prolongations d'arrêt de travail ne rentrant pas dans les critères précédemment cités et ce, jusqu'à cinq médecins différents dans certains cas. Dans un contexte de volonté où le Gouvernement souhaite lutter contre la fraude, il souhaite connaître l'intention du Gouvernement sur les mesures qu'il compte prendre pour s'assurer du respect de l'article R. 162-1-9-1 du code de la sécurité sociale.</t>
  </si>
  <si>
    <t>QANR5L16QE8552.xml</t>
  </si>
  <si>
    <t>QANR5L16QE8552</t>
  </si>
  <si>
    <t>Inscription au fichier incidents de remboursement des crédits aux particuliers</t>
  </si>
  <si>
    <t>M. André Chassaigne interroge M. le ministre de l'économie, des finances et de la souveraineté industrielle et numérique sur l'inscription au fichier des incidents de remboursement des crédits aux particuliers. Dès lors qu'une banque ou un organisme de crédit constate des retards de paiement lors de crédits effectués par des particuliers, ces derniers peuvent être inscrits au fichier des incidents de remboursements aux particuliers (FICP). Cette inscription a de lourdes conséquences pour les personnes concernées, notamment l'interdiction de contracter de nouveaux prêts. Ces inscriptions sont majoritairement légitimes. Il arrive cependant que des personnes inscrites au FICP soient victimes d'usurpation d'identité ou qu'elles aient été mentionnées comme co-empruntrices sans donner leur accord. Pour exemple, une personne a mentionné le nom de sa compagne, à son insu, comme co-empruntrice et en imitant grossièrement sa signature, lors de la contractualisation de nombreux prêts en ligne et en utilisant de nombreuses adresses mail. La facilité pour contracter un crédit en ligne et la possibilité de mentionner des personnes à leur insu sont aberrantes et peuvent conduire à des situations financières dramatiques. Cette personne, dépendante aux jeux en ligne, a ainsi cumulé de nombreuses dettes puis a décidé de mettre fin à ses jours. Face aux nombreuses traites non honorées, les différents organismes de crédit se sont alors retournés vers la compagne, sollicitant le paiement des traites. Or elle n'avait jamais eu connaissance de telles créances et les produits des crédits n'ont jamais servi au foyer, destinés uniquement à assouvir la passion mortifère de son compagnon. La seule réponse des services de la Banque de France est qu'elle porte plainte contre X, au constat qu'elle est dans l'incapacité de le faire contre une personne décédée et ne sait pas si les produits des prêts ont servi à d'autres joueurs. Cependant, ces démarches ne lèveront ni l'inscription au FICP, ni les conséquences inhérentes. Au regard de ces arguments, il lui demande si des solutions simples peuvent être mises à disposition des personnes victimes d'usurpation d'identité permettant ainsi de lever plus facilement leur inscription au FICP et si un contrôle plus strict lors de contractualisation de crédit en ligne est prévu.</t>
  </si>
  <si>
    <t>Le Gouvernement est conscient des difficultés auxquelles peuvent être confrontées les personnes qui sont victimes d'une usurpation d'identité notamment dans le cadre de la souscription d'un contrat de crédit. A titre liminaire, il convient de rappeler que plusieurs obligations de vérification de l'identité de leurs clients sont imposées aux établissements de crédit aux différentes phases de la relation d'affaire. En effet, conformément aux dispositions prévues à l'article L. 561-5 du code monétaire et financier, ces entités ont l'obligation, avant d'entrer en relation d'affaires avec un client ou de l'assister dans la préparation ou la réalisation d'une transaction, d'identifier leur client ainsi que de vérifier les éléments d'identification en exigeant la fourniture de documents écrits à caractère probant. Ces mêmes entités doivent identifier et vérifier dans les conditions précitées l'identité de leurs clients occasionnels dans certaines circonstances, notamment lorsqu'elles soupçonnent qu'une opération pourrait participer au blanchiment des capitaux ou au financement du terrorisme ou au regard de la nature de l'opération ou de son montant. Ces obligations s'imposent donc aux établissements de crédits et aux sociétés financières lorsqu'elles commercialisent des crédits auprès de leurs différentes catégories de clientèles. S'agissant du fichier national des incidents de remboursement des crédits aux particuliers (FICP), conformément aux dispositions prévues à l'article L. 751-1 du code de la consommation, ce fichier dont la gestion est assurée par la Banque de France, a pour objet principal d'offrir aux établissements qui proposent des crédits des éléments d'appréciation sur les difficultés rencontrées par les particuliers pour faire face à leurs échéances de remboursement et doit être obligatoirement consulté avant l'octroi d'un crédit ou le renouvellement de moyens de paiement. Le FICP répertorie en effet les informations sur les incidents de paiement caractérisés liés aux crédits accordés aux personnes physiques pour des besoins non professionnel et les situations de surendettement. En cas d'usurpation d'identité, la Banque de France (BDF) ne peut radier, de sa propre initiative, un incident dans les fichiers qu'elle gère. En effet, seuls les établissements financiers peuvent décider de l'inscription et de la radiation d'un incident dans les fichiers. Cependant, la BDF peut aider la personne victime d'une usurpation d'identité dans la réalisation des démarches nécessaires à sa radiation auprès des établissements qui ont demandé son inscription dans les fichiers de la BDF. Dès lors que l'usurpation est confirmée par les établissements, la mention particulière apposée dans ses fichiers permet d'indiquer que la personne n'est pas responsable de l'incident inscrit. Les établissements qui consultent les fichiers peuvent ainsi savoir de manière immédiate que la personne est victime d'usurpation d'identité ;</t>
  </si>
  <si>
    <t>QANR5L16QE8553.xml</t>
  </si>
  <si>
    <t>QANR5L16QE8553</t>
  </si>
  <si>
    <t>Situation des « Américains accidentels »</t>
  </si>
  <si>
    <t>Mme Lise Magnier attire l'attention de M. le ministre de l'économie, des finances et de la souveraineté industrielle et numérique sur la situation complexe des « Américains accidentels ». Les « Américains accidentels » sont des Français qui possèdent la nationalité américaine, transmise par l'un de leurs parents ou par le droit du sol américain au moment de leur naissance, sans jamais avoir vécu ou travaillé aux États-Unis d'Amérique depuis. En 2014, l'approbation de l'accord franco-américain pour la mise en œuvre, par les banques françaises, de la réglementation américaine baptisée &lt;em&gt;Foreign Account Tax Compliance Act&lt;/em&gt; (dite « FATCA ») a entraîné des situations parfois ubuesques pour ces « Américains accidentels » en raison des conséquences de l'extraterritorialité de la législation américaine. Malgré de nombreuses missions, résolutions, questions au Gouvernement, amendements, courriers, aucune avancée notable n'est venue soulager les 40 000 Français concernés par les diverses difficultés qu'ils rencontrent dans leurs démarches en raison de cette qualité d'« Américain accidentel ». Aussi, elle lui demande quelles actions il compte mener pour venir en aide aux Français également « Américains accidentels ».</t>
  </si>
  <si>
    <t>Le Gouvernement a pleinement conscience des difficultés rencontrées par certains citoyens français, considérés comme Américains en raison soit de leur naissance sur le territoire américain en vertu du droit américain, soit de leur naissance à l'étranger d'un parent citoyen américain et ce, bien qu'ils n'aient généralement pas d'autre lien avec les États-Unis et qu'ils aient quitté le pays durant leur enfance (« Américains accidentels »). Ces personnes sont dans l'incapacité de fournir à leurs établissements bancaires le numéro d'identification fiscale (tax identification number &amp;#8211; (TIN/NIF) ) requis dans le cadre de l'application des accords intergouvernementaux signés entre les États membres de l'Union européenne (UE) et les États-Unis en vue d'améliorer le respect des obligations fiscales à l'échelle internationale et de mettre en &amp;#339;uvre la loi relative au respect des obligations fiscales concernant les comptes étrangers (dite « loi FATCA ») adoptée par les États-Unis le 18 mars 2010 et, de ce fait, susceptibles de se voir priver d'accès à leurs comptes bancaires. Le Gouvernement français continue de coopérer activement avec les États membres de l'UE à la recherche de solutions concrètes susceptibles de satisfaire les « Américains accidentels » comme l'administration américaine. Dans le cadre de sa présidence du Conseil de l'Union européenne en début d'année 2022, la France a initié des consultations informelles afin d'élaborer une proposition européenne commune portant notamment sur les diligences raisonnables attendues des institutions financières lorsque le titulaire du compte est un américain accidentel. Ces discussions ont permis de proposer à l'administration fiscale américaine une approche fondée sur une série de critères permettant d'identifier les Américains accidentels pour lesquels le risque d'évasion fiscale est faible et qui pourrait donc être exemptés de l'obligation de fournir un numéro d'identification fiscale. Une position définitive de nos interlocuteurs sur cette proposition est attendue. L'administration fiscale des États-Unis a indiqué de son côté qu'elle travaillait également à des voies de résolution de ces difficultés, afin notamment de garantir aux résidents européens ayant la nationalité américaine ne remplissant pas certaines des obligations déclaratives requises dans le cadre de la loi FATCA l'accès aux services et aux prestations bancaires. À ce titre, elle a d'ores et déjà décidé de proroger sa tolérance à l'égard des institutions financières dans l'incapacité de collecter les TIN des Américains accidentels. Celle-ci permet de ne pas mettre en cause les institutions effectuant des diligences suffisantes pour la collecte des numéros fiscaux de leurs clients et, à cette condition, permet, à l'institution comme au client, de se soustraire à l'obligation de fournir ce numéro. Parallèlement, la France a fortement plaidé auprès des autorités américaines pour qu'une renonciation facilitée à la nationalité américaine pour les « Américains accidentels » soit possible ; le département d'État des États-Unis a récemment annoncé son intention d'abaisser les frais à acquitter pour renoncer à la nationalité américaine de 2 300 USD à 450 USD ce qui constitue une avancée notable. Les discussions continuent à ce jour également au niveau européen en lien avec les partenaires afin de trouver une solution collective à cette question qui dépasse le seul cadre français.</t>
  </si>
  <si>
    <t>QANR5L16QE8554.xml</t>
  </si>
  <si>
    <t>QANR5L16QE8554</t>
  </si>
  <si>
    <t>Droit d'accès aux origines pour les enfants nés de dons de gamètes</t>
  </si>
  <si>
    <t>Mme Géraldine Bannier attire l'attention de M. le ministre de la santé et de la prévention sur les conséquences de la loi n° 2021-1017 du 2 août 2021 relative à la bioéthique. Ce texte de loi a opéré un changement majeur très attendu en revenant sur le caractère absolu de l'anonymat du don. En effet, l'article 16-8-1 du code civil consacre un nouveau droit, celui de la personne majeure née d'une assistance médicale à la procréation avec tiers donneur d'avoir accès, à sa demande, aux données non identifiantes ainsi qu'à l'identité du donneur. En application des dispositions de l'article L. 2143-5 du code de la santé publique, la personne souhaitant accéder à ces données s'adresse à la Commission d'accès des personnes nées d'une assistance médicale à la procréation aux données des tiers donneurs (CAPADD) placée auprès du ministre chargé de la santé et dont les missions sont énumérées à l'article L. 2143-6 du code de la santé publique. Le consentement du donneur à la levée de son anonymat est donc désormais une condition de la possibilité du don en application des dispositions du deuxième alinéa de l'article L. 2143-2 du code de la santé publique. Le législateur a toutefois entendu éviter que ce nouveau droit ne concerne que les enfants nés de dons postérieurs à l'entrée en vigueur de ces nouvelles dispositions et qu'il ne soit ainsi effectif qu'à la majorité de ces enfants. C'est pourquoi le législateur a décidé, concernant les enfants nés d'un don réalisé sous l'empire de législations antérieures, que la CAPADD pouvait être saisie de demandes au titre de l'article L. 2143-5 du code de la santé publique. La commission est alors chargée de contacter les tiers donneurs qui sont alors libres de donner leur consentement ou de s'opposer à la communication de ces informations. Or certaines demandes ne peuvent aboutir du fait du décès du donneur intervenu entre le don et la demande de l'enfant né par don. La réponse de la CAPADD mentionne seulement dans sa réponse le décès du donneur, laissant ainsi les demandeurs insatisfaits et sans possibilité d'avoir accès à leurs origines biologiques sinon de façon illégale et très incertaine quant au résultat &lt;em&gt;via&lt;/em&gt; un recours aux tests génétiques de type &lt;em&gt;MyHeritage&lt;/em&gt; ou &lt;em&gt;23andMe&lt;/em&gt;. Par ailleurs, sur un total de 688 courriers déposés (363 de personnes nées par don souhaitant retrouver leurs donneurs et 325 donneurs volontaires pour être retrouvés), seule une réponse positive a été donnée rendue publique le 25 mai 2023. Le droit d'accès aux origines est pourtant consacré par l'article 8 de la Convention européenne des droits de l'homme par extension du « droit au respect de la vie privée et familiale » (arrêt Odièvre). Le guide relatif à cet article en date du 31 août 2019 précise qu'à ce titre « l'établissement des détails de son identité d'être humain et l'intérêt vital protégé par la Convention, à obtenir des informations nécessaires à la découverte de la vérité concernant un aspect important de son identité personnelle, par exemple l'identité de ses géniteurs, ses origines, ou des éléments de son enfance et de ses années de formation contribuent à l'épanouissement personnel ». On constate de fait que ce droit n'est en l'état actuel ni absolu, ni applicable du fait de la diversité des situations rencontrées. Cette situation mériterait des évolutions lors de la future révision des lois de bioéthique notamment en ce qui concerne la communication de l'identité du donneur lorsqu'un décès est survenu, la recherche du consentement d'un proche survivant mais aussi la dépénalisation pour les personnes qui, faute de mieux, recourent aux tests génétiques pour avoir simplement connaissance de leurs origines biologiques. Peut-être même conviendrait-il de légaliser les tests génétiques, en réalité déjà très pratiqués par ceux qui recherchent leurs origines ? C'est pourquoi elle lui demande quelles actions le Gouvernement entend mettre en œuvre afin de permettre un droit total d'accès aux origines compte tenu des difficultés de réponse aux demandes constatées &lt;em&gt;via&lt;/em&gt; la procédure mise en place par la CAPADD.</t>
  </si>
  <si>
    <t>QANR5L16QE8555.xml</t>
  </si>
  <si>
    <t>QANR5L16QE8555</t>
  </si>
  <si>
    <t>Application de l'article L. 411-1 du code de l'environnement</t>
  </si>
  <si>
    <t>Mme Louise Morel appelle l'attention de M. le ministre de la transition écologique et de la cohésion des territoires sur l'article L. 411-1 du code de l'environnement dont la récente application relativement stricte impacte les travaux de reconstitution et de récolte des terres agricoles. L'article L. 411-1 du code de l'environnement fixe l'interdiction de porter atteinte aux espèces sensibles ou menacées. Il s'agit de conserver des sites d'intérêt géologique et des habitats naturels pour des espèces animales non domestiques ou végétales non cultivées. Introduit dans la loi en 2016, cet article fait depuis peu l'objet d'une application plus stricte de la part des agents de l'Office français pour la biodiversité. Dans l'attente d'une clarification de cet article, la Société forestière de la Caisse des dépôts et consignations a suspendu l'essentiel de ses travaux forestiers le 30 mars 2023. Alors que la société achète et vend plus de 8 000 hectares de forêts par an, cette décision va avoir un impact considérable sur la filière forestière. Dans la seule région Grand Est, ce sont déjà environ 900 entreprises qui se retrouvent dans l'incertitude quant à la pérennité de leur activité de reconstitution et de récolte des terres agricoles. Sans clarification de l'article L. 411-1 du code de l'environnement, il existe un véritable risque sur la poursuite de ces travaux. Aussi, elle lui demande s'il envisage d'apporter des précisions quant à la portée de l'article L. 411-1 du code de l'environnement. Enfin, elle lui demande ce qu'il entend mettre en œuvre pour assurer le renouvellement des forêts et permettre l'approvisionnement de la filière aval.</t>
  </si>
  <si>
    <t>QANR5L16QE8556.xml</t>
  </si>
  <si>
    <t>QANR5L16QE8556</t>
  </si>
  <si>
    <t>Stop aux droits à polluer</t>
  </si>
  <si>
    <t>M. Pierre Dharréville alerte M. le ministre de la transition écologique et de la cohésion des territoires sur les conséquences de dispositions européennes datant de 2005. Un article paru en date du 30 mai 2023, dans le quotidien &lt;em&gt;le Monde&lt;/em&gt; suite à une enquête internationale documente l'aberration écologique et économique du grand marché des quotas d'émissions de CO2 organisé sous l'égide de l'Union européenne. En effet, des entreprises ont reçu « gratuitement » des quotas d'émission de CO2, qu'on peut assimiler à des « droits à polluer » dont elles peuvent faire commerce. Plus l'installation industrielle prévoit d'émettre de CO2, plus elle reçoit de droits à polluer. En réalité, il était prévisible que le dispositif soit détourné en toute légalité par les industriels afin d'augmenter leurs profits, pour un bénéfice écologique que l'on cherche à identifier. Le résultat est édifiant ; les industriels reçoivent beaucoup plus de quotas que ce qu'ils émettent réellement. Les excédents cumulés de quotas gratuits ont atteint l'équivalent de 1,3 milliard de tonnes de CO2 en 2013. Par un mécanisme que seuls les industriels maîtrisent, les quotas sont mis aux enchères. Les transactions s'échangent aujourd'hui entre 20 à 30 millions de tonnes de CO2 avec un prix du carbone autour de 100 euros. Le Fonds mondial pour la nature estime que les plus grosses industries émettrices ont empoché 98,5 milliards d'euros entre 2013 et 2021 et n'ont consacré qu'un quart de cette somme (25 milliards d'euros) à l'action climatique. Il est urgent de mettre fin à ces droits à polluer et au marché qui s'est créé autour d'eux, en France et en Europe. Il lui demande quelles dispositions il envisage prendre pour mettre fin à ces dispositifs ubuesques et pour agir efficacement en faveur de la décarbonation.</t>
  </si>
  <si>
    <t>Le marché européen du carbone EU ETS, en vigueur depuis 2005, est un élément central du cadre énergie climat européen. Suite aux précédentes réformes, notamment 2018 et surtout la révision de 2022 dans le cadre du paquet « Fit for 55 » portée par la France sous Présidence Française de l'UE, l'EU ETS aura un rôle fondamental pour atteindre l'objectif de - 55 % net au niveau de l'UE. L'EU ETS a eu un impact positif pour le climat : les émissions des secteurs concernés par ce marché ont baissé de près de 40% entre 2005 et 2022. L'objectif pour 2030 rehaussé dans le cadre du paquet « Fit for 55 » est une baisse de 62 % à horizon 2030. De nombreux éléments présentés dans l'article cité reflètent une situation passée et ne correspondent plus au marché existant ou futur. Les industriels ont effectivement bénéficié de sur-allocation de quotas gratuits notamment sur la période 2008-2018, essentiellement du fait de la crise économique de 2008 qui a fait baisser la production, sans qu'un ajustement des allocations gratuites ne soit prévu par les règles du marché. Mais la sur-allocation de quotas gratuits n'a plus cours : le secteur de l'industrie concerné par le marché ETS reçoit significativement moins de quotas gratuits que ses émissions (environ 20% de moins dans les années récentes). Par cet ajustement couplé avec l'augmentation du prix du carbone (90 &amp;#8364;/t CO2 actuellement), l'impact du prix du carbone s'est considérablement renforcé ces dernières années, ce qui a encouragé l'accélération de la baisse des émissions dans l'industrie (- 20 % entre 2018 et 2022). La France reconnait toutefois les limites du système d'allocation gratuite. Pour cette raison, elle a défendu un Mécanisme d'Ajustement Carbone aux Frontières (MACF) visant à les remplacer à terme ; et a largement soutenu son adoption dans les négociations européennes dans le cadre du paquet « Fit for 55 ». Les quotas gratuits seront progressivement supprimés pour les secteurs concernés de 2026 à 2034, avec une montée en charge du MACF. Ceci permettra de renforcer le signal prix carbone dans l'industrie et d'accélérer leur décarbonation, tout en prévenant les fuites de carbone.</t>
  </si>
  <si>
    <t>QANR5L16QE8557.xml</t>
  </si>
  <si>
    <t>QANR5L16QE8557</t>
  </si>
  <si>
    <t>Extension et prolongement du plafonnement de l'indice des loyers commerciaux</t>
  </si>
  <si>
    <t>M. Nicolas Forissier alerte Mme la ministre déléguée auprès du ministre de l'économie, des finances et de la souveraineté industrielle et numérique, chargée des petites et moyennes entreprises, du commerce, de l'artisanat et du tourisme, sur la hausse continue de l'indice des loyers commerciaux. En hausse de 6,29 % sur un an au quatrième trimestre 2022, l'indice des loyers commerciaux (ILC), sur lequel est assise l'indexation des loyers des locataires commerçants et artisans, fait aujourd'hui augmenter dangereusement le poids du coût immobilier dans les charges payées par ceux exerçant une activité commerciale ou artisanale. Certes, l'article 14 de la loi n° 2022-1158 du 16 août 2022 portant mesures d'urgence pour la protection du pouvoir d'achat dispose que la variation annuelle de l'indice des loyers commerciaux ne peut excéder 3,5 % pour les trimestres compris entre le deuxième trimestre 2022 et le premier trimestre 2023. Or ce dispositif a vu son application limitée aux TPE et PME, laissant les plus grandes entreprises tenter d'obtenir des accords de gré à gré avec leurs bailleurs. Une approche contractuelle qui s'est cependant avérée inefficace pour ces derniers, avec seulement 5 % des bailleurs ayant accepté d'accompagner les entreprises non concernées par ce plafonnement de la variation annuelle. Par ailleurs, le dispositif de plafonnement pour les TPE et PME arrivera à son terme après la prochaine parution de l'indice en juin 2023 et ne s'appliquera plus sur celui qui paraîtra en septembre 2023. Il y a donc urgence à agir pour l'ensemble du commerce, pour la préservation du tissu commercial et le dynamisme de l'activité économique locale à l'heure où, confrontées à une baisse globale des volumes vendus, à une augmentation générale des charges et, pour certaines, au remboursement des prêts garantis par l'État, de nombreuses entreprises s'inquiètent pour leur survie. Il souhaite donc savoir si le Gouvernement entend mettre en place une extension du plafonnement de l'ILC à + 3,5 % à tous les baux indexés sur cet indice, quelle que soit la taille de l'entreprise, et s'il prévoit également de prolonger ce dispositif de plafonnement de l'ILC pour toutes les entreprises pour une année supplémentaire.</t>
  </si>
  <si>
    <t>Le Gouvernement est très attentif à l'impact de l'inflation sur tous les commerces et les aide à surmonter le risque d'une augmentation trop forte des loyers commerciaux. La loi n° 2022-1158 du 16 août 2022 portant mesures d'urgence pour la protection du pouvoir d'achat a mis en place un plafonnement pendant un an de l'augmentation de l'indice des loyers commerciaux (ILC) à 3,5 %. Ce plafonnement s'applique à toutes les petites et moyennes entreprises (PME) au sens du droit européen jusqu'au premier trimestre 2023. Le Gouvernement a mis en ligne une foire aux questions sur le site de la direction générale des entreprises (DGE) afin de faciliter l'application du dispositif pour les acteurs concernés. Alors que le niveau d'inflation reste élevé et que les prévisions de l'Insee prévoient que l'ILC demeure au-dessus de 3,5 % jusqu'à mi-2024, le Gouvernement est particulièrement attentif à la protection des PME dans le contexte économique actuel. C'est pourquoi le Gouvernement a engagé la procédure accélérée pour la proposition de loi n° 123 maintenant provisoirement un dispositif de plafonnement de revalorisation de la variation annuelle des indices locatifs, qui propose de reconduire le dispositif existant jusqu'au premier trimestre 2024. Cependant, la pertinence d'élargir le dispositif de plafonnement aux entreprises de taille intermédiaire (ETI) doit être évaluée au regard des atteintes que le plafonnement porte à la liberté contractuelle et au droit de propriété. Il apparaît que cette atteinte pourrait être jugée dispropositionnée, ce qui fragiliserait le dispositif dans son ensemble. Le Gouvernement veillera à ce que le dispositif reste proportionné et adéquat au regard de l'objectif d'intérêt général poursuivi et prenne en compte la conjoncture économique qui pèse sur l'ensemble des acteurs.</t>
  </si>
  <si>
    <t>QANR5L16QE8558.xml</t>
  </si>
  <si>
    <t>QANR5L16QE8558</t>
  </si>
  <si>
    <t>Généralisation du plafonnement de l'indice des loyers commerciaux</t>
  </si>
  <si>
    <t>M. Pierre Morel-À-L'Huissier interroge M. le ministre de l'économie, des finances et de la souveraineté industrielle et numérique sur la généralisation et la prolongation du plafonnement de l'indice des loyers commerciaux (ILC). Le dernier indice des loyers commerciaux qui sert de base d'indexation automatique des loyers payés par les commerçants est paru fin mars 2023 avec une hausse de + 6,29 %. L'article 14 de loi pour le pouvoir d'achat adoptée le 16 aout 2022 a mis en place un plafonnement de l'ILC à un niveau de 3,5 %. Ce dispositif est accessible aux TPE/ PME, mais pas aux enseignes qui doivent obtenir des accords de gré à gré avec les bailleurs. Un an plus tard, il semble apparaître que les bailleurs ont refusé d'accompagner les enseignes et plusieurs fédérations s'en inquiètent. Par ailleurs, le dispositif de plafonnement pour les TPE/PME arrive à son terme au mois de juin 2023 après la parution de l'indice et, de fait, ne s'appliquera pas à celui qui paraîtra en septembre 2023. Aussi, il lui demande un bilan de la situation et plus particulièrement du nombre de bailleurs qui ont accepté ou refusé d'accompagner des commerces. Il lui demande également si le Gouvernement entend plafonner l'évolution des coûts immobiliers qui pèsent sur les commerces, quelles que soient leurs tailles et ce, afin de protéger les enseignes de fermetures de points de vente, ce qui n'est pas sans conséquence pour les communes, notamment rurales.</t>
  </si>
  <si>
    <t>QANR5L16QE8559.xml</t>
  </si>
  <si>
    <t>QANR5L16QE8559</t>
  </si>
  <si>
    <t>Plafonnement de l'indexation des loyers commerciaux.</t>
  </si>
  <si>
    <t>M. Thierry Benoit attire l'attention de Mme la ministre déléguée auprès du ministre de l'économie, des finances et de la souveraineté industrielle et numérique, chargée des petites et moyennes entreprises, du commerce, de l'artisanat et du tourisme, sur le plafonnement de l'indexation des loyers commerciaux. L'article 14 de la loi n° 2022-1158 du 16 août 2022 portant mesures d'urgence pour la protection du pouvoir d'achat, issu d'un amendement adopté au Sénat, a pour objet de limiter l'impact de l'inflation sur les petites et moyennes entreprises (PME) en plafonnant à 3,5 % la variation annuelle de l'indice des loyers commerciaux pour ces PME, à l'instar du dispositif prévu pour les locaux d'habitation des particuliers. L'indice des loyers commerciaux (ILC) sert à plafonner les révisions de loyers commerciaux et à mettre en œuvre une indexation annuelle automatique des loyers des magasins. Il est calculé sur la base de l'inflation à hauteur de 75 % et de l'évolution du coût de la construction à hauteur de 25 %. Or, selon les prévisions de l'Insee, l'inflation en glissement annuel sera encore de 5,4 % en juin 2023. L'augmentation de l'ILC sur un an hors plafonnement était de 4,43 % au premier trimestre 2022, de 5,37 % au troisième trimestre 2022 et de 6,29 % au quatrième trimestre 2022. Depuis 2019, l'ILC a augmenté de plus de 10 %. Alors que le loyer et les charges immobilières représentent jusqu'à 20 % du chiffre d'affaires d'un commerce, le plafonnement de l'ILC pour les PME permet de contenir l'augmentation des loyers de la grande majorité des commerces en France. Bien que les PME connaissent progressivement une sortie de crise inflationniste, leur situation reste fragile, particulièrement pour les commerces qui subissent fortement le contexte économique actuel. L'augmentation brutale des loyers pour les PME pourrait donc avoir un impact fortement négatif sur le tissu économique local, fragilisant ces entreprises et leurs emplois. Selon l'Insee, les TPE et PME représentent 99,9 % des 445 000 entreprises du commerce de détail. Parmi les 300 000 points de vente de commerce de détail en France, 75 % sont détenus par les entreprises ayant un seul magasin et 72 % par les entreprises opérant hors réseau d'enseigne (commerces indépendants). Aussi, il lui demande ce que le Gouvernement compte mettre en œuvre pour maintenir le dispositif de plafonnement de revalorisation de la variation annuelle de l'indice des loyers commerciaux au bénéfice des petites et moyennes entreprises jusqu'au premier trimestre de l'année 2024.</t>
  </si>
  <si>
    <t>Le Gouvernement est très attentif à l'impact de l'inflation sur tous les commerces et les aide à surmonter le risque d'une augmentation trop forte des loyers commerciaux. La loi n° 2022-1158 du 16 août 2022 portant mesures d'urgence pour la protection du pouvoir d'achat a mis en place un plafonnement pendant un an de l'augmentation de l'indice des loyers commerciaux (ILC) à 3,5 %. Ce plafonnement s'applique à toutes les petites et moyennes entreprises (PME) au sens du droit européen jusqu'au premier trimestre 2023. Le Gouvernement a mis en ligne une foire aux questions sur le site de la direction générale des entreprises (DGE) afin de faciliter l'application du dispositif par les acteurs concernés. Alors que le niveau d'inflation reste élevé et que les prévisions de l'Insee prévoient que l'ILC demeure au-dessus de 3,5 % jusqu'à mi-2024, le Gouvernement est particulièrement attentif à la protection des PME dans le contexte économique actuel. C'est pourquoi le Gouvernement a engagé la procédure accélérée pour la proposition de loi n° 123 maintenant provisoirement un dispositif de plafonnement de revalorisation de la variation annuelle des indices locatifs, qui propose de reconduire le dispositif existant jusqu'au premier trimestre 2024.</t>
  </si>
  <si>
    <t>QANR5L16QE856.xml</t>
  </si>
  <si>
    <t>QANR5L16QE856</t>
  </si>
  <si>
    <t>Inégalités des professions face à la revalorisation du « Ségur de la santé »</t>
  </si>
  <si>
    <t>Mme Anne Stambach-Terrenoir alerte M. le ministre de la santé et de la prévention sur les secteurs de professions oubliées concernant l'attribution de la revalorisation du « Ségur » de la santé, d'un montant de 183 euros nets par mois. Le PLFR 2022 inclut certes de nouvelles professions dans le champ du complément de traitement indiciaire (CTI), mais Mme la députée déplore que d'autres professions relevant des secteurs sociaux, médico-sociaux et de la prévention ne soient toujours pas concernées par cette revalorisation. Tel est le cas de personnels administratifs, techniques et logistiques de ces mêmes secteurs. La situation entraîne des inégalités de traitement entre les agents, ce qui est contraire à la logique même du service public. Certains établissements sont exclus du dispositif, comme les groupements d'intérêt public (GIP), qui ne sont pas à vocation sanitaire mais qui ont néanmoins une vocation sociale, médico-sociale ou de prévention. Ainsi, une assistante sociale qui travaille dans le cadre de la protection maternelle et infantile se voit attribuer cette revalorisation, alors que ce n'est pas le cas pour celle qui travaille au sein d'une maison départementale pour les personnes handicapées (GIP n'ayant pas une vocation sanitaire). Des personnels employés par les associations relevant des secteurs susmentionnés sont toujours exclus. Mme la députée souligne l'importance de la nécessaire attractivité de ces professions, essentielles au respect du principe de continuité du service public. Dans un contexte où le problème des sous-effectifs se généralise et même si la seule réponse à la hauteur de la situation serait la hausse généralisée des salaires pour ces métiers trop peu rémunérés au regard de leur importance pour la société, la revalorisation sur le traitement indiciaire pour toutes les professions de ces secteurs serait un signal important. De plus, Mme la députée ajoute que l'État ne s'engage pas à la hauteur nécessaire pour accompagner les collectivités et le secteur associatif dans l'institutionnalisation de cette prime. Au-delà du financement de 70 % pour la plupart des services, il ne financera par exemple qu'à hauteur de 30 % le coût de l'augmentation pour les agents de la protection maternelle infantile, imputant de manière unilatérale le reste des coûts aux collectivités. Enfin, Mme la députée regrette la trop grande complexité du montage législatif en question. Le Gouvernement gagnerait à rendre ce montage plus lisible en harmonisant la revalorisation à tous les métiers des secteurs concernés sans exception. Elle lui deamnde ses intentions à ce sujet.</t>
  </si>
  <si>
    <t>QANR5L16QE8560.xml</t>
  </si>
  <si>
    <t>QANR5L16QE8560</t>
  </si>
  <si>
    <t>Réglementation concernant la pratique de soin du visage appelée microneedling </t>
  </si>
  <si>
    <t>M. Damien Abad attire l'attention de M. le ministre de la santé et de la prévention sur la réglementation concernant la pratique de soin du visage appelée &lt;em&gt;microneedling&lt;/em&gt;. Cette pratique est réservée aux professionnels de santé, or certains professionnels font usage de cette pratique sans formation adéquate. De plus, de nombreux sites de e-commerce proposent des services de &lt;em&gt;microneedling&lt;/em&gt; &lt;em&gt;via&lt;/em&gt; des dispositifs domestiques aux qualités non règlementées, qui présentent un risque important d'infections cutanées. S'ajoute à cela la situation difficile que traversent les commerces du domaine de la santé et des soins esthétiques, cette pratique qui représente jusqu'à 60 % de leur chiffre d'affaire ne peut être mise à l'écart. Pour cela, M. le député propose que la pratique soit réservée aux esthéticiennes professionnelles, dotée d'une formation spécifique à la pratique du &lt;em&gt;microneedling&lt;/em&gt;. Un formulaire de consentement éclairé doit également être recueilli ainsi que l'usage d'embouts à usage unique. Aussi, il souhaiterait connaître les modalités concernant la règlementation de cette pratique et les potentiels changements que le Gouvernement souhaite entreprendre.</t>
  </si>
  <si>
    <t>La technique de soin du visage appelée microneedling consiste à faire passer sur la peau un rouleau muni de très fines aiguilles ou micro-aiguilles, souvent en association avec un produit cosmétique, à finalité principalement esthétique, visant à faire pénétrer des actifs cosmétiques dans la peau et/ou à engendrer une réaction de synthèse de collagène. Elle revendique des effets anti-âge, antirides, resserrement des pores, anti-vergetures, traitement des cicatrices d'acné, repousse de cheveux ou de barbe, et parfois thérapeutique, par exemple anti-acné. Elle peut aussi être associée à des pigments, le passage des aiguilles faisant pénétrer ces derniers dans la peau. Cet acte entraîne une effraction cutanée, or l'article 16-3 du code civil modifié par la loi n° 2004-800 du 6 août 2004 relative à la bioéthique dispose qu'il ne peut être porté atteinte à l'intégrité du corps humain « qu'en cas de nécessité médicale pour la personne ». Certains professionnels de santé bénéficient d'une dérogation à cette règle, du fait de leur profession, et ce conformément aux dispositions du Code de la santé publique (CSP). Les tatoueurs bénéficient également d'une dérogation en vertu des articles R. 1311-1 à R. 1311-13 du CSP. Le CSP ne prévoit pas de dérogation à l'article 16-3 du code civil pour d'autres actes à visée esthétique. La pratique du microneedling est donc interdite aux esthéticiennes, à l'exception des cas où elle est effectuée à des fins de tatouage. Dans cette situation, afin de pouvoir exercer cette pratique, les esthéticiennes doivent satisfaire aux exigences réglementaires applicables aux tatoueurs, notamment avoir suivi et obtenu le certificat délivré à l'issue de la formation « hygiène et salubrité ». L'enregistrement de cette formation auprès de France compétence est en cours.</t>
  </si>
  <si>
    <t>QANR5L16QE8561.xml</t>
  </si>
  <si>
    <t>QANR5L16QE8561</t>
  </si>
  <si>
    <t>Vente et consommation de tabac dans les bars à narguilés</t>
  </si>
  <si>
    <t>M. Patrick Vignal attire l'attention de M. le ministre de l'économie, des finances et de la souveraineté industrielle et numérique sur le flou juridique qui encadre l'activité des bars à narguilés. Présents dans de très nombreuses communes et très populaires, notamment auprès des jeunes, ces établissements vendent des produits contenant du tabac et permettent leur consommation sur place dans des pipes à eau. Au-delà de la question du respect de la loi Évin sur la consommation du tabac dans des lieux clos ouverts au public et des mesures qui doivent être prises lorsqu'elle est autorisée (lieu isolé, pourvu d'extraction d'air...), se pose la question du régime sous lequel ces établissements sont placés pour la vente du tabac. Si la vente de tabac est autorisée pour les établissements détenteurs d'une licence III ou IV, dont l'obtention est très encadrée et nécessite un investissement financier important, elle l'est également pour ceux détenteurs d'une simple « licence restaurant », délivrée gratuitement à qui en fait la demande. Ainsi, un certain nombre de ces bars à narguilés prétextent la vente de nourriture à consommer sur place pour obtenir ladite licence, sans que celle-ci ne soit réellement le cœur de leur métier, voire parfois sans qu'elle ne soit même réellement proposée à la vente aux clients. Il lui demande si ce phénomène est étudié par le Gouvernement et, le cas échéant, s'il entend mettre en œuvre des mesures pour mieux le réguler.</t>
  </si>
  <si>
    <t>QANR5L16QE8562.xml</t>
  </si>
  <si>
    <t>QANR5L16QE8562</t>
  </si>
  <si>
    <t>Destruction des chaussées de moulins</t>
  </si>
  <si>
    <t>Mme Lise Magnier attire l'attention de M. le ministre de la transition écologique et de la cohésion des territoires sur la réparation et la reconstruction de 10 000 chaussées de moulins partiellement ou totalement détruites. Un projet de règlement européen prévoirait de détruire 25 000 km de retenues d'eau de rivières européennes. En France, depuis douze ans, environ 10 000 chaussées de moulins ont été partiellement ou totalement détruites avec des conséquences non négligeables sur la préservation des eaux, leur stockage dans les nappes alluviales et profondes mais aussi pour les milieux naturels. Ces petits barrages permettent de rehausser le niveau des eaux en ralentissant les écoulements. Ils préserveraient des millions de m3 d'eau douce, amortissent les phénomènes de crues et jouent un rôle clé dans le stockage des eaux de pluie. Aussi, elle lui demande pourquoi, malgré le vote de l'article 49 de la loi « climat et résilience », les administrations en charge de la gestion de l'eau continuent à prôner la destruction des retenues en rivière et quelle sera la position de la France face au projet de règlement européen en la matière.</t>
  </si>
  <si>
    <t>QANR5L16QE8563.xml</t>
  </si>
  <si>
    <t>QANR5L16QE8563</t>
  </si>
  <si>
    <t>Blanchiment de l'argent issu des trafics dans des commerces de proximité</t>
  </si>
  <si>
    <t>M. Patrick Vignal attire l'attention de M. le ministre délégué auprès du ministre de l'économie, des finances et de la souveraineté industrielle et numérique, chargé des comptes publics, sur le phénomène des « lessiveuses », des commerces de proximité servant à blanchir l'argent issu des trafics. Si le phénomène est bien connu des municipalités ayant à faire face à d'importants trafics, notamment de drogues, peu d'informations semblent disponibles à l'échelle nationale sur son ampleur, la majorité des études portant avant tout sur les phénomènes « de grande échelle » et sur les flux financiers internationaux. Il lui demande s'il existe des chiffres, réels ou estimés, des montants qui pourraient être en jeu, ainsi que du nombre de cas constatés ou estimés de commerces de proximité ayant une part significative de leur activité liée au blanchiment d'argent issu des trafics.</t>
  </si>
  <si>
    <t>QANR5L16QE8564.xml</t>
  </si>
  <si>
    <t>QANR5L16QE8564</t>
  </si>
  <si>
    <t>Taux de recouvrement des amendes pénales</t>
  </si>
  <si>
    <t>M. Éric Ciotti interroge M. le garde des sceaux, ministre de la justice, sur le taux de recouvrement des amendes pénales. En effet, un rapport sénatorial fait au nom de la commission des finances par le sénateur Antoine Lefèvre le 20 février 2019 notait l'impossibilité de « rapprocher précisément le montant des amendes inscrit au casier judiciaire national du recouvrement effectué par le Trésor public » du fait que « le Trésor public recouvre, sans les distinguer, les amendes pénales et les droits fixes de procédure dus par toute personne majeure condamnée ». Il avançait toutefois des chiffres amalgamant les amendes pénales et les droits fixes de procédure montrant un taux de recouvrement inférieur à 50 % en 2016. Il souhaiterait savoir d'une part si une évolution des outils a été engagée afin de permettre de dégager un chiffre calculant le taux de recouvrement pour les seules amendes pénales et d'autre part connaître le taux de recouvrement des amendes pénales, ou à défaut des amendes pénales et des droits fixes de procédure, pour chaque année depuis 2016, y compris en fonction du type de contentieux.</t>
  </si>
  <si>
    <t>QANR5L16QE8565.xml</t>
  </si>
  <si>
    <t>QANR5L16QE8565</t>
  </si>
  <si>
    <t>Contrôle technique des véhicules à deux roues motorisés</t>
  </si>
  <si>
    <t>M. Laurent Esquenet-Goxes attire l'attention de M. le ministre délégué auprès du ministre de la transition écologique et de la cohésion des territoires, chargé des transports, sur la mise en place du contrôle technique des véhicules à deux roues motorisés. La directive européenne n° 2014/45/UE demande que les États membres mettent en place un contrôle technique pour les véhicules à deux roues motorisés s'ils n'arrivent pas à prouver la mise en place d'actions de sécurité routière qui permettraient de faire baisser les accidents de la route. Pourtant, le contrôle technique pour ces véhicules suscite des interrogations dont des associations de sa circonscription lui ont fait part. En effet, le rapport « Mutuelle des Motards » affirme que moins de 2,5 % des motos observées par les experts font l'objet de remarques quant à leur état après un sinistre. L'étude se base sur une période de 2016-2020 et sur plus de 18 000 sinistres. En outre, le contrôle technique toucherait les véhicules de 125 cm3 ainsi que les scooters à trois roues, les quads et les voiturettes sans permis. En revanche, les cyclomoteurs ne seraient pas pris en compte alors que ce sont les véhicules dit les plus modifiés et les plus bruyants. Enfin, il peut être soulevé que le kilométrage annuel moyen des véhicules à deux roues motorisés est environ trois fois inférieur à celui des automobiles. On peut donc s'interroger sur les conditions d'effectivité de ce contrôle technique. De plus, les motards n'ayant aucune réelle protection sont plus vulnérables que les automobilistes. De ce fait, ils sont particulièrement attentifs à leur sécurité et à l'entretien de leur véhicule. Ainsi, dans sa décision du 31 octobre 2022, le Conseil d'État a contraint le Gouvernement à mettre en place le contrôle technique sur les véhicules à deux roues motorisés. Il lui demande s'il est prévu la mise en place de nouvelles alternatives pour adapter cette mesure.</t>
  </si>
  <si>
    <t>La directive européenne 2014/45 prévoit qu'un contrôle technique périodique des véhicules à deux ou trois roues et quadricycles à moteur, de cylindrée supérieure à 125 cm3, soit mis en place à partir du 1er janvier 2022, sauf si les Etats membres peuvent démontrer qu'ils ont mis en place des mesures alternatives de sécurité routière, en tenant notamment compte des statistiques pertinentes en matière de sécurité routière pour les cinq dernières années. Le Gouvernement français avait privilégié, comme d'autres pays en Europe l'ont fait, la mise en place de mesures alternatives, en lieu et place de l'instauration du contrôle technique des deux, trois roues et quadricycles à moteur. Cependant, à la suite de plusieurs procédures contentieuses initiées par des associations environnementales, le Conseil d'Etat a jugé, dans sa décision du 31 octobre dernier, que : "de telles mesures (...) ne peuvent qu'être regardés comme trop ponctuelles et manifestement insuffisantes pour assurer efficacement la sécurité des usagers des catégories et sous-catégories L3e, L4e, L5e et L7e, de cylindrée supérieure à 125 cm3 au regard des statistiques pertinentes de sécurité routière qui démontrent que celle-ci demeure très dégradée. Elles ne peuvent donc être regardées comme des mesures alternatives de sécurité routière prises au sens et pour l'application de la directive 2014/45 du Parlement européen et du Conseil du 3 avril 2014". De ce fait, dans sa décision du 31 octobre dernier, le Conseil d'Etat (CE) a annulé le décret du 25 juillet 2022 qui abrogeait le décret du 9 août 2021 mettant en place le contrôle technique des deux, trois roues et quadricycles à moteur avec pour conséquence de faire revivre le décret du 9 août 2021. Le Gouvernement a pris acte de la décision du Conseil d'Etat, plus haute juridiction administrative française. En vue de déterminer les modalités de mise en &amp;#339;uvre du contrôle technique, une consultation a été lancée en novembre par le ministre chargé des Transports avec les associations de motards, des associations environnementales et les représentants des professionnels du contrôle technique. Cette concertation a permis d'aboutir à la proposition d'un dispositif équilibré, visant à mettre en place un contrôle technique effectif mais le plus simple possible pour les conducteurs de deux roues. Le gouvernement propose ainsi que le contrôle technique ait lieu 5 ans après la première mise en circulation, puis tous les 3 ans. Le nombre de points de contrôle serait par ailleurs fortement réduit par rapport au contrôle technique des voitures (division par 4). Les véhicules à usage sportif en seraient exclus. Le ministre chargé des transports a, dans le même temps, annoncé la mise en place d'une prime à la conversion pour les deux roues pouvant aller jusqu'à 6 000 euros, ainsi que le lancement d'études sur l'homologation du boîtier éthanol pour les deux roues. Les textes établissant ce contrôle technique ont été soumis à consultation publique comme le veut la procédure pour les dispositions ayant un impact sur l'environnement. Cette consultation publique dure du 26 juin au 22 juillet 2023. La date prévisionnelle d'entrée en vigueur du contrôle technique a pour l'instant été fixée au premier trimestre 2024. La consultation publique permettra de définir plus précisément cette date, étant entendu que l'entrée en vigueur sera progressive, en fonction de l'âge des véhicules.</t>
  </si>
  <si>
    <t>QANR5L16QE8566.xml</t>
  </si>
  <si>
    <t>QANR5L16QE8566</t>
  </si>
  <si>
    <t>Contrôle technique pour les véhicules à deux roues motorisés</t>
  </si>
  <si>
    <t>M. Frédéric Cabrolier appelle l'attention de M. le ministre délégué auprès du ministre de la transition écologique et de la cohésion des territoires, chargé des transports, sur la mise en place du contrôle technique obligatoire pour les deux-roues motorisés à l'été 2023. Après de nombreux revirements de situation, le Gouvernement a décidé de se conformer à une directive imposée par le droit européen. En effet, conformément à la directive européenne n° 2014/45/UE, un contrôle technique pour les véhicules motorisés deux-roues va être mis en place sur le territoire français. Cette décision s'avère inutile et contraire aux intérêts des Français à plusieurs égards. D'une part, le potentiel impact de cette mesure du point de vue de la sécurité routière laisse à désirer puisque le rapport MAIDS (&lt;em&gt;Motorcycle Accident In Depth Study&lt;/em&gt;) cofinancé par la Commission européenne indique que la défaillance technique de ce type de véhicule ne représente qu'une part infime de cause d'accident (0,3 %), alors que d'autres facteurs comme l'état des routes et les comportements des usagers de la route jouent des rôles bien plus importants en la matière. D'autre part, une autre étude financée par Dekra avance que seulement 8 % des accidents en deux-roues seraient liés à l'ancienneté des véhicules. En plus de la nouvelle dépense engendrée pour les motards, il s'agit d'une contrainte supplémentaire. Alors qu'il faudrait donner davantage de moyens aux communes et aux départements pour rénover les routes et ainsi limiter les accidents, le Gouvernement fait le choix délibéré de pénaliser les motards. Pour toutes ces raisons, il lui demande si, en concertation avec des associations de motards, des mesures alternatives peuvent être envisagées afin de revenir sur cette décision.</t>
  </si>
  <si>
    <t>QANR5L16QE8567.xml</t>
  </si>
  <si>
    <t>QANR5L16QE8567</t>
  </si>
  <si>
    <t>Consignes de bouteilles en plastique dans les communes rurales</t>
  </si>
  <si>
    <t>Mme Florence Goulet interroge Mme la secrétaire d'État auprès du ministre de la transition écologique et de la cohésion des territoires, chargée de l'écologie, sur le projet de mise en place des « consignes » de bouteilles en plastique qui soulève beaucoup d'inquiétude chez les maires de communes rurales. C'est en réalité une fausse consigne, car l'objectif n'est pas le réemploi mais le recyclage. Dans sa circonscription du Nord Meusien, de nombreux élus ont alerté Mme la députée pour exprimer leur opposition, tout d'abord en raison du coût financier qu'entraînera ce projet. L'investissement dans le tri et le retraitement des déchets a été très important et ce nouveau projet de consigne des bouteilles plastiques fera doublon avec le tri déjà assuré pour les autres déchets. Comment ne pas prévoir que cette nouvelle organisation imposée aux collectivités locales aura des conséquences négatives sur leurs budgets déjà contraints, alors que la finalité écologique de ce projet restera à démontrer ? En effet, la vente de bouteille en plastique en sera favorisée sachant que les bouteilles réutilisables en verre ou en métal, pourtant bien plus écologiques, ne font l'objet d'aucune mesure incitative. Ce projet de consigne des bouteilles plastiques posera également des difficultés économiques à une filière d'entreprises qui a lancé des investissements importants pour se développer dans ce secteur en vue de recycler tous les plastiques. Dans le même temps, le pouvoir d'achat des Français sera directement touché puisque « l'éco-participation » et le prix de la consigne s'ajouteront à la taxe d'enlèvement des ordures ménagères déjà en augmentation dans certains territoires pour compenser les baisses de dotation de l'État aux collectivités locales depuis ces dernières années. Enfin, les élus considèrent à juste titre que ce dispositif sera inégalement réparti dans les territoires au détriment des communes rurales puisque les opérateurs privés ne rentabiliseront les investissements réalisés que dans les grandes villes, où la densité de consommation est plus élevée. Aussi, elle lui demande de bien vouloir lui apporter des précisions sur les mesures envisagées afin de pallier cette situation qui inquiète à juste titre les maires ruraux.</t>
  </si>
  <si>
    <t>QANR5L16QE8568.xml</t>
  </si>
  <si>
    <t>QANR5L16QE8568</t>
  </si>
  <si>
    <t>Déchets de bois comme combustible de type biomasse</t>
  </si>
  <si>
    <t>M. Stéphane Viry interroge Mme la ministre de la transition énergétique sur le projet d'arrêté fixant les critères de sortie du statut de déchet pour les broyats de déchets de bois issus de déchets verts pour un usage comme combustible de type biomasse dans une installation de combustion 2910-A ou 3110. En effet, comme ce projet d'arrêté l'indique, les déchets verts déposés par des particuliers en déchetterie pourront être transformés en broyats puis utilisés comme combustibles dans tous les types d'installations de combustion. La hiérarchie européenne des modes de traitement indique que le recyclage matière est prioritaire sur la valorisation des énergies. Par conséquent, l'adoption de cet arrêté pourrait entraîner un conflit d'usage entre les filières. D'un côté, la filière de combustion, de l'autre, la filière française de valorisation agronomique qui joue un rôle essentiel dans le maintien d'un bon état organique des sols et de la fertilisation des cultures à partir de matières recyclées. L'adoption de cet arrêté présente un risque en matière de disponibilité en ressources structurantes, mettant en péril la filière du recyclage. Par ailleurs, cela pourrait entraîner la mise à mal de nombreuses installations d'économie circulaire locale actuellement fonctionnelles et vertueuse pour l'environnement. Dès lors, il lui demande comment le Gouvernement envisage de préserver la filière du retour au sol des matières organiques dans le cadre de la sortie du statut de déchet des déchets verts.</t>
  </si>
  <si>
    <t>QANR5L16QE8569.xml</t>
  </si>
  <si>
    <t>QANR5L16QE8569</t>
  </si>
  <si>
    <t>Usage de la croix celtique par l'extrême-droite dans l'espace public</t>
  </si>
  <si>
    <t>M. Thomas Portes interroge M. le ministre de l'intérieur et des outre-mer sur l'usage de la croix celtique dans l'espace public par les mouvements d'extrême-droite. À l'origine utilisée dans les cultures celtes et nordiques, la croix celtique a été détournée à la fin de la Seconde Guerre mondiale par les mouvements suprématistes blancs et néo-nazis. Désormais, elle est unanimement associée à l'histoire de la haine raciale et à des idéologies racistes. L'usage de ce symbole s'est internationalisé puisqu'il a été adopté par les mouvements d'extrême-droite européens et états-uniens. En France, les groupes d'ultra-droite l'utilisent pour promouvoir des idéologies racialistes et nationalistes dans l'espace public. En témoigne son utilisation par les « Zouaves de Paris » dont le décret de dissolution mentionnait notamment une vidéo « faisant apparaître une croix celtique avec la mention « deter comme Adolf années 40 ». Son usage en France est particulièrement préoccupant en ce qu'il est souvent associé à des actions violentes et intimidantes, notamment contre les exilés, les minorités ethniques et religieuses ou encore contre la communauté LGBT. De fait, son usage crée un climat d'insécurité. D'autre part, elle sert de symbole d'identification aux idéologies racistes et permet notamment aux groupuscules de recruter de nouveaux membres. Il vise notamment les populations jeunes et tente de leur offrir, &lt;em&gt;via&lt;/em&gt; un « symbole civilisationnel », une identité culturelle basée sur le nationalisme et le racialisme de la société. Certains États ont d'ores et déjà légiféré sur l'utilisation de symboles racistes dans l'espace public, dont la croix celtique, à l'instar de l'Autriche, l'Espagne ou la Finlande. En Allemagne, la croix celtique est interdite lors des manifestations d'extrême-droite en vertu de la loi sur la protection de la Constitution allemande, laquelle proscrit l'utilisation de symboles liés à des organisations inconstitutionnelles. Moins connue que la croix gammée ou svastika, la croix celtique est devenue un support prédominant d'une idéologie racialiste et dangereuse pour la démocratie. Il lui demande donc quelles mesures il entend prendre contre l'usage de cet emblème à lourde portée symbolique raciste.</t>
  </si>
  <si>
    <t>QANR5L16QE857.xml</t>
  </si>
  <si>
    <t>QANR5L16QE857</t>
  </si>
  <si>
    <t>M. Sébastien Jumel interroge M. le ministre de la santé et de la prévention sur les « oubliés du Ségur de la santé ». Avec la crise sanitaire, le Gouvernement a fait le choix de revoir enfin à la hausse la rémunération d'une partie des personnels soignants. Une revalorisation insuffisante qui a tout de même permis d'instaurer la prime Ségur d'un montant de 183 euros net mensuel pour une partie des fonctionnaires hospitaliers. Cependant, en réalité, de nombreux soignants ont été exclus de ce dispositif, notamment les personnels des établissements médico-sociaux. Si différents décrets ont depuis lors corrigé partiellement ce manque, il demeure qu'une partie des personnels des établissements de santé sont encore exclus de cette revalorisation. Le dernier décret du 22 avril 2022 visant à élargir la liste des bénéficiaires de cette prime continue par exemple d'en exclure les professionnels de santé du secteur privé et associatif ou encore les personnels dits « administratifs ». Pourtant, qu'ils et elles soient maîtresse de maison d'accueil spécialisée, agent d'entretien, secrétaire, tous les métiers dits « techniques et administratifs » sont des maillons essentiels au fonctionnement du système de santé. Sans les agents d'entretien, plus d'entretien des locaux, plus de nettoyage des chambres d'hébergement d'urgence. Parmi eux, beaucoup souffrent d'être considérés comme un personnel de « seconde zone » alors même qu'ils ont été en première ligne durant toute la crise sanitaire et qu'ils continuent de l'être, bien souvent avec des moyens d'actions et des rémunérations très insuffisants. Tant de territoires souffrent de moyens dégradés d'accueil en santé et combien parmi eux connaissent aujourd'hui de véritables manques d'effectifs pour parvenir à préserver une qualité de prise en charge digne et adéquate ? Les personnels techniques et administratifs ne sont pas des auxiliaires, ni la « cinquième roue du carrosse », mais bien des maillons essentiels au bon fonctionnement du système de santé. Alors que les services de soins peinent à recruter et font face à des difficultés immenses, il lui demande s'il va corriger cette injustice immédiatement afin que tous les personnels de santé bénéficient de cette revalorisation.</t>
  </si>
  <si>
    <t>QANR5L16QE8570.xml</t>
  </si>
  <si>
    <t>QANR5L16QE8570</t>
  </si>
  <si>
    <t>Chiffres de l'opération Sentinelle</t>
  </si>
  <si>
    <t>Mme Christine Loir interroge M. le ministre des armées sur sa volonté d'avoir certains chiffres sur les résultats de l'action de la force sentinelle. En effet, déployés depuis le 12 janvier 2015, les soldats de la force Sentinelle n'ont cessé d'être pris à parti lors de leur patrouille. Très souvent critiqué par son manque d'utilité concrète, le déploiement des forces armées sur le territoire national nécessite des chiffres précis 8 ans après son lancement. Il semble particulièrement intéressant de pouvoir voir le nombre de fois où des soldats de la force Sentinelle ont dû faire usage de la force. Elle aimerait avoir les chiffres précis prenant en compte le nombre de soldats déployés, le nombre de fois où ils ont dû intervenir et faire usage de la force, le nombre de fois où l'utilisation de la force a dû être faite pour défendre leur propre intégrité physique, par année depuis 2015.</t>
  </si>
  <si>
    <t>Engagée sous très court préavis à hauteur de 10 000 militaires en réponse aux attentats de 2015, l'opération Sentinelle a régulièrement adapté son modèle en fonction de l'évolution du terrorisme militarisé, contre lequel elle est exclusivement destinée à lutter. L'année 2018 a été marquée par la mise en &amp;#339;uvre du dispositif Sentinelle « rénové », validé par le Président de la République en septembre 2017. Sans modifier le volume de 10 000 militaires dédiés à la protection du territoire national, le nouveau dispositif a pour objectif d'être flexible, imprévisible et dissuasif pour permettre la concentration des efforts en fonction de l'évolution de la menace. Ce changement s'est traduit par une articulation de la force en trois échelons : un dispositif opérationnel permanent (DOP), effectivement engagé sur le terrain ; un échelon de renforcement programmé (ERP), lui-même réparti entre la réserve opérative à 12 heures (RO12) et la réserve opérative à 72 heures (RO72) permettant de répondre à une situation de crise ou aux sollicitations planifiées des autorités préfectorales ; une réserve stratégique de 3 000 militaires pour porter le dispositif à 10 000 militaires sur ordre du Président de la République en cas de nécessité. Le tableau ci-dessous présente la synthèse de l'effectif moyen déployé dans le cadre de l'opération Sentinelle depuis 2015 :&lt;div align='center'&gt;&lt;center&gt;&lt;table border='1'&gt;&lt;tr&gt;&lt;th&gt;&lt;br&gt; &lt;/br&gt;&lt;/th&gt;&lt;th&gt;&lt;br&gt;2015&lt;/br&gt;&lt;/th&gt;&lt;th&gt;&lt;br&gt;2016&lt;/br&gt;&lt;/th&gt;&lt;th&gt;&lt;br&gt;2017&lt;/br&gt;&lt;/th&gt;&lt;th&gt;&lt;br&gt;2018&lt;/br&gt;&lt;/th&gt;&lt;th&gt;&lt;br&gt;2019&lt;/br&gt;&lt;/th&gt;&lt;th&gt;&lt;br&gt;2020&lt;/br&gt;&lt;/th&gt;&lt;th&gt;&lt;br&gt;2021&lt;/br&gt;&lt;/th&gt;&lt;th&gt;&lt;br&gt;2022&lt;/br&gt;&lt;/th&gt;&lt;/tr&gt;&lt;tr&gt;&lt;td align='center'&gt;&lt;br&gt;Efffectifs (militaires/jour)&lt;/br&gt;&lt;/td&gt;&lt;td align='center'&gt;&lt;br&gt;7 488&lt;/br&gt;&lt;/td&gt;&lt;td align='center'&gt;&lt;br&gt;7 806&lt;/br&gt;&lt;/td&gt;&lt;td align='center'&gt;&lt;br&gt;6 999&lt;/br&gt;&lt;/td&gt;&lt;td align='center'&gt;&lt;br&gt;4 649&lt;/br&gt;&lt;/td&gt;&lt;td align='center'&gt;&lt;br&gt;4 260&lt;/br&gt;&lt;/td&gt;&lt;td align='center'&gt;&lt;br&gt;3 881&lt;/br&gt;&lt;/td&gt;&lt;td align='center'&gt;&lt;br&gt;3 488&lt;/br&gt;&lt;/td&gt;&lt;td align='center'&gt;&lt;br&gt;2 749&lt;/br&gt;&lt;/td&gt;&lt;/tr&gt;&lt;/table&gt;&lt;/center&gt;&lt;/div&gt; L'année 2022 marque la première année sans déploiement massif de militaires à la suite d'un acte terroriste puisque le dernier évènement de ce type s'est produit en 2021, d'où un effectif moyen très proche du dispositif opérationnel permanent (DOP). Au-delà de cette réalité, la décroissance progressive du nombre moyen de soldats effectivement déployés témoigne de la poursuite de l'adaptation de l'opération Sentinelle vers une posture plus réactive et moins figée à même de répondre, dans le cadre du dialogue civilo-militaire, aux effets demandés par les autorités préfectorales face à la permanence des risques et menaces de nature militaire, dans le cadre d'une discontinuité assumée.  Ces effectifs moyens déployés vont ainsi augmenter dans les mois à venir pour répondre aux besoins liés aux grands évènements sportifs internationaux (coupe du monde de rugby ; jeux olympiques et paralympiques). Ces augmentations seront adaptées au besoin et donc discontinues et limitées dans le temps. Les interventions des unités engagées dans cette opération s'effectuent en appui des forces de sécurité intérieure (ordre public ou secours à personne représentant ainsi près de 80 % de l'activité des militaires de l'opération). Dans le domaine de la lutte anti-terroriste, la force n'intervient quasi-exclusivement qu'en cas de découverte de colis abandonnés (90 %) et dans la lutte anti-drones (10 %). En 2021 et en 2022, les militaires de Sentinelle ont usé de la force à 80 reprises dont 14 fois pour préserver leur intégrité physique (En 2021 : 39 usages de la force rapportés, dont 6 à des fins de protection et en 2022 : 41 usages de la force, dont 8 à des fins de protection). Les agressions physiques sont pour la plupart le fait d'individus marginalisés ou psychologiquement instables. Aucun acte à caractère terroriste ni intentionnellement malveillant n'a été relevé. Le tableau ci-dessous documente les agressions physiques contre Sentinelle. La différence qui apparaît avec les chiffres donnés précédemment sur l'usage de la force résulte de situations où la posture dissuasive adoptée par les militaires a permis de résoudre les incidents sans usage de la force.&lt;div align='center'&gt;&lt;center&gt;&lt;table border='1'&gt;&lt;tr&gt;&lt;th&gt;&lt;br&gt; &lt;/br&gt;&lt;/th&gt;&lt;th&gt;&lt;br&gt;2015&lt;/br&gt;&lt;/th&gt;&lt;th&gt;&lt;br&gt;2016&lt;/br&gt;&lt;/th&gt;&lt;th&gt;&lt;br&gt;2017&lt;/br&gt;&lt;/th&gt;&lt;th&gt;&lt;br&gt;2018&lt;/br&gt;&lt;/th&gt;&lt;th&gt;&lt;br&gt;2019&lt;/br&gt;&lt;/th&gt;&lt;th&gt;&lt;br&gt;2020&lt;/br&gt;&lt;/th&gt;&lt;th&gt;&lt;br&gt;2021&lt;/br&gt;&lt;/th&gt;&lt;th&gt;&lt;br&gt;2022&lt;/br&gt;&lt;/th&gt;&lt;/tr&gt;&lt;tr&gt;&lt;td&gt;&lt;br&gt;Interventions de Sentinelle&lt;/br&gt;&lt;/td&gt;&lt;td&gt;&lt;br&gt;-&lt;/br&gt;&lt;/td&gt;&lt;td&gt;&lt;br&gt;617&lt;/br&gt;&lt;/td&gt;&lt;td&gt;&lt;br&gt;4 948&lt;/br&gt;&lt;/td&gt;&lt;td&gt;&lt;br&gt;4 547&lt;/br&gt;&lt;/td&gt;&lt;td&gt;&lt;br&gt;2 536&lt;/br&gt;&lt;/td&gt;&lt;td&gt;&lt;br&gt;2 511&lt;/br&gt;&lt;/td&gt;&lt;td&gt;&lt;br&gt;5 596&lt;/br&gt;&lt;/td&gt;&lt;td&gt;&lt;br&gt;4 612&lt;/br&gt;&lt;/td&gt;&lt;/tr&gt;&lt;tr&gt;&lt;td&gt;&lt;br&gt;Agressions physiques contre Sentinelle&lt;/br&gt;&lt;/td&gt;&lt;td&gt;&lt;br&gt;-&lt;/br&gt;&lt;/td&gt;&lt;td&gt;&lt;br&gt;71&lt;/br&gt;&lt;/td&gt;&lt;td&gt;&lt;br&gt;74&lt;/br&gt;&lt;/td&gt;&lt;td&gt;&lt;br&gt;38&lt;/br&gt;&lt;/td&gt;&lt;td&gt;&lt;br&gt;8&lt;/br&gt;&lt;/td&gt;&lt;td&gt;&lt;br&gt;16&lt;/br&gt;&lt;/td&gt;&lt;td&gt;&lt;br&gt;7&lt;/br&gt;&lt;/td&gt;&lt;td&gt;&lt;br&gt;17&lt;/br&gt;&lt;/td&gt;&lt;/tr&gt;&lt;/table&gt;&lt;/center&gt;&lt;/div&gt;</t>
  </si>
  <si>
    <t>QANR5L16QE8571.xml</t>
  </si>
  <si>
    <t>QANR5L16QE8571</t>
  </si>
  <si>
    <t>Pour éviter la « loi de Murphy » dans la LPM</t>
  </si>
  <si>
    <t>Mme Gisèle Lelouis attire l'attention de M. le ministre des armées sur le projet de loi de programmation militaire à propos de l'hypothèse d'un engagement majeur futur. Aussi, elle souhaiterait lui demander si par « engagement majeur », il entendait que la France pouvait être engagée sur plusieurs engagements majeurs, en même temps, sur son territoire ou à travers le monde, pour être sûr que la stratégie globale ne se focalise pas sur un seul engagement majeur. Les engagements mineurs à travers les opérations Barkhane, Sangaris et Sentinelle au même moment ont montré un dispositif sous tension. Par conséquent, la France se doit d'être prête à faire face à diverses menaces et engagements majeurs que ce soit sur son territoire national ou à l'étranger. Car la concentration de sa stratégie sur un seul engagement majeur pourrait voir d'autres compétiteurs ou adversaires profiter de l'engagement de la France sur un théâtre pour intervenir sur un autre, en sachant qu'elle ne peut agir que sur un front. La France doit donc être prête à toute éventualité pour éviter la « loi de Murphy », donc elle espère et lui demande, si par les termes « engagement majeur » dans la LPM, il tenait bien compte de son côté multiple.</t>
  </si>
  <si>
    <t>Les armées doivent se préparer à un engagement majeur, c'est-à-dire prévoir un scénario où l'engagement des forces armées sera maximal. Un tel scénario permet de mettre en cohérence les forces disponibles avec l'ensemble des soutiens. Dans tous les cas, il ne s'agit pas d'un plan d'anticipation stratégique mais d'une hypothèse générique, le but étant de faire face à un large panel de situations. Il convient de rappeler que l'engagement majeur correspond à une opération impliquant le volume maximal de forces que les armées doivent être capables d'engager. En dessous du seuil nucléaire, il s'agit de la plus forte expression de la volonté politique de ne pas se plier à la volonté adverse. Ce concept est indépendant de la nature du conflit. L'élément central le caractérisant est l'ampleur du volume des forces engagées, indépendamment du scénario qui en justifie l'emploi. Cet engagement majeur s'articule autour de deux volets : la projection d'une force à l'étranger, le plus souvent en coalition, tout en conservant une capacité de réaction immédiate, et la gestion de conséquences importantes ou de crises majeures sur le territoire national. Concernant, d'une part, la projection d'une force d'ampleur à l'étranger, l'effort principal est porté sur le théâtre majeur. Dans ce cadre, le volume de forces déployées sur d'autres théâtres d'engagement pourrait être réduit en fonction de besoins particuliers. La Force de réaction rapide (QRF) et la force interarmées de réaction immédiate (FIRI), modules de l'échelon national d'urgence renforcé (ENU-R), resteront employables pour des actions ponctuelles et limitées, comme par exemple une évacuation de ressortissants français. S'agissant, d'autre part, du territoire national, un renfort de nos postures permanentes, y compris dans le domaine du cyber et de l'influence, est envisageable, tout comme la participation à des dispositifs de protection de nos infrastructures vitales suivant l'évaluation de la menace. Par ailleurs, un engagement majeur implique la mobilisation de nombreuses ressources extérieures, au-delà du périmètre des armées (moyens de transport, soutien santé, logistique&amp;#8230;) notamment des ressources interministérielles. Ce volet interministériel a fait l'objet d'une étude particulière lors de la troisième phase de l'exercice Orion, en mars 2023, à partir d'un scénario multi-crises (un théâtre majeur avec des rétroactions en métropole et outre-mer et des répliques sur les théâtres où nous sommes engagés). Enfin, le centre de planification et de conduite des opérations (CPCO), échelon de commandement stratégique, disposant d'une vision transverse et globale des zones de crise, priorise la répartition des moyens sur les efforts recherchés. Selon l'analyse de la situation, de la disponibilité de nos ressources et de la priorisation des effets à obtenir, le volume des forces déployées sur le théâtre majeur devra être adapté au bon niveau. Un scénario faisant face à plusieurs crises concomitantes, comprenant des rétroactions sur le territoire national, est naturellement envisagé.</t>
  </si>
  <si>
    <t>QANR5L16QE8572.xml</t>
  </si>
  <si>
    <t>QANR5L16QE8572</t>
  </si>
  <si>
    <t>Réparation pour les 22 supplétifs de statut civil de droit commun</t>
  </si>
  <si>
    <t>Mme Emmanuelle Ménard interroge M. le ministre des armées sur la mise en place d'une mesure de réparation à l'égard des supplétifs de statut civil de droit commun qui avaient déposé une demande d'allocation de reconnaissance (ou effectué un renouvellement de demande d'allocation de reconnaissance) entre le 5 février 2011 et le 19 décembre 2013 et qui n'ont pas engagé dans les délais prévus de procédure contentieuse suite à une réponse négative de l'administration ou bien consécutivement au silence gardé par l'administration. Les associations de rapatriés n'ont jamais demandé l'attribution de l'allocation allouée aux supplétifs de statut civil de droit local aux 22 personnes concernées mais simplement la reconnaissance qu'une erreur avait été commise vis à vis de ces personnes au cours de la période allant du 5 février 2011 au 19 décembre 2013 et le versement pour solde de tout compte de la somme de 4 195 euros à chacune des 22 personnes concernées, le versement ayant pour unique objet d'assurer une compensation financière à ces personnes qui ont été victimes d'un dysfonctionnement de la part d'un service de l'État engageant par voie de conséquence la responsabilité de celui-ci. Les 22 personnes concernées ont déposé en temps et en heure une demande d'allocation de reconnaissance (ou effectué un renouvellement de demande d'allocation de reconnaissance) entre le 5 février 2011 et le 19 décembre 2013. Pendant cette période, l'administration aurait dû attribuer à ces personnes l'allocation de reconnaissance si les conditions autres que celle du statut civil étaient remplies. Or l'administration a attendu la publication de la loi n° 2013-1168 du 18 décembre 2013 relative à la programmation militaire et portant diverses dispositions concernant la défense et la sécurité nationale pour répondre négativement dans un certain nombre de cas aux demandes qui lui avaient été adressées. Dans les autres cas, l'administration a continué à garder le silence en ne répondant pas aux personnes concernées après la publication de la loi n° 2013-1168 du 18 décembre 2013. Les associations de rapatriés sont intervenues à la fin de l'année 2022 lors de la discussion du projet de loi de finances pour 2023 auprès des différents groupes parlementaires tant à l'Assemblée nationale qu'au Sénat. Tous les groupes à l'exception de ceux de la majorité présidentielle ont répondu favorablement aux demandes des associations de rapatriés en déposant des amendements : l'utilisation de l'article 49, alinéa 3 de la Constitution a empêché la discussion des amendements déposés à l'Assemblée nationale. Elle lui demande donc ce que compte faire le Gouvernement concernant les 92 290 euros que représente ce litige mais qui rétabliraient dans leurs droits les 22 supplétifs de statut civil de droit commun concernés.</t>
  </si>
  <si>
    <t>QANR5L16QE8573.xml</t>
  </si>
  <si>
    <t>QANR5L16QE8573</t>
  </si>
  <si>
    <t>Sauver les armées pour sauver la France</t>
  </si>
  <si>
    <t>Mme Gisèle Lelouis alerte M. le ministre des armées sur le débat actuel relatif au projet de loi de programmation militaire (LPM) « Potemkine » dont on voit les nombreuses failles pour les armées dans le futur - même si elle la votera faute de mieux - et notamment pour « avoir une guerre d'avance » qui privilégie une fumeuse « cohérence » sur la « masse » au sein d'un modèle d'armée lui permettant de devancer tout type de menace. La guerre conventionnelle qui se déroule en Ukraine, depuis plus d'une année, démontre au contraire que la masse est prépondérante en matière d'effectifs humains, de chars lourds, d'engins blindés, de canons, de défenses antichar et antiaérienne, de stocks de munitions de tous les calibres. L'emploi et l'utilisation de cette masse n'exclut pas la cohérence dans la pertinente coordination interarmes et interarmées. Au sein de l'armée de terre, la création de deux nouveaux états-majors, le renforcement d'autres et l'accroissement du nombre de personnels dédiés à la cyberdéfense en particulier ont provoqué une attrition significative des effectifs opérationnels déjà insuffisants. Ainsi, les régiments d'infanterie ont perdu une compagnie de combat et il n'est pas exclu qu'à court terme des régiments entiers ne soient supprimés. Mais on le sait, M. le ministre aura probablement des tours de passe-passe pour masquer cela en fusionnant ou en gardant une compagnie de figuration pour un seul régiment. Et tout cela, sans parler des pertes de matériels en temps de paix à travers les fameuses « donations à l'étranger » ou de temps humains à travers les « formateurs ». En ce qui concerne la marine, si elle se contente depuis des années d'un effort minimal, c'est-à-dire de remplacer un pour un des bâtiments en service sans déploiement de moyens supplémentaires (!!) de haut niveau : SNA, frégates, corvettes, porte-avions, avions et hélicoptères de surveillance, drones sous-marins et des effectifs portés à 80 000 personnels, elle montrera une extrême faiblesse. Avec la deuxième ZEE du monde, des outre-mer abandonnés, le pays ne peut être crédible face à ses « alliés » ou ses compétiteurs. La France n'est pas qu'une nation européenne fermée sur ce continent mais une nation mondiale ! Cette extrême faiblesse dans un monde marqué par le retour à la guerre navale classique étendue à tous les océans et mers du globe et le primat de la force sur le droit, expose la marine au déclassement et aux menaces (entrave du commerce international, sabotage de gazoducs et câbles de communication, actions accrues de piratage) auxquelles elle ne pourra pas répondre simultanément avec le maximum d'efficacité. Le format actuel de la marine et même celui envisagé par la LPM 2024-2030 n'ont pas à l'évidence la « dimension » du domaine maritime français notamment dans l'Océan indien et l'Océan pacifique. Il y a quelques années, le patrouilleur « le Malin » a été conçu à partir d'un chalutier réformé. Ne serait-il pas souhaitable de s'inspirer de cet exemple en multipliant, à moindre coût, le nombre de patrouilleurs opérant outre-mer ? Pour ce qui est de l'armée de l'air, elle n'a pas la « quantité » pour soutenir un choc dans la durée. Son format a souffert au profit de l'export. En outre, la livraison d'une centaine de Rafale perçus en 15 ans s'est avérée insuffisante en volume et en rythme. La cible fixée à 185 appareils pour 2030 est un minimum à comparer aux 600 chasseurs-bombardiers disponibles en 1991. Actuellement, le volume est de 159 appareils répartis entre aéronavale et armée de l'air avec un taux de disponibilité de 60 pour 100. C'est jouer avec le feu, M. le ministre, car en cas de guerre, la moitié de cette flotte serait sanctuarisée pour la dissuasion et on n'aurait plus alors la supériorité aérienne. Les forces terrestres et navales seraient neutralisées avant même de pouvoir intervenir et sans réserve, les conséquences pour la France seraient apocalyptiques. Un général d'armée en activité déclarait : « L'armée possède un matériel de première qualité. Nous bénéficions d'une dissuasion de premier ordre. Le Haut-commandement est remarquable. Nos soldats ont un moral excellent. Nous agissons dans un contexte d'opérations militaires et non de guerre ». Il s'agissait du Général Weygand en juillet 1939... Quelques mois plus tard, la France subissait, lors d'un combat de haute intensité mais très bref, la plus grande et humiliante défaite militaire de son histoire. Elle lui demande donc s'il est prêt, avec cette LPM, à assumer une possible défaite future.</t>
  </si>
  <si>
    <t>La loi de programmation militaire adoptée définitivement par l'Assemblée nationale à une large majorité le 12 juillet a été pensée pour doter les armées françaises de moyens à la hauteur des menaces auxquelles notre pays devra faire face dans les années à venir. En cela, le modèle français est unique. Il tient compte à la fois de notre héritage militaire et des réels enjeux de sécurité qui peuvent peser sur notre souveraineté. Tout d'abord, la France est aujourd'hui un pays doté de l'arme nucléaire, ce qui prémunit contre une attaque étatique conventionnelle sur son sol. Clé de voûte de notre stratégie de défense, la crédibilité de notre dissuasion est assurée, reconnue et reste la garantie ultime de la sécurité, de la protection et de l'indépendance de la Nation. Elle assure en permanence notre autonomie de décision et notre liberté d'action dans le cadre de nos responsabilités internationales. Voilà pourquoi un investissement massif dans la modernisation de notre dissuasion, nécessaire à sa robustesse et à sa crédibilité, est au c&amp;#339;ur de la loi de programmation militaire pour les années 2024 à 2030. Ensuite, il demeure l'ensemble des menaces « sous la voûte nucléaire » et des menaces hybrides auxquelles nos armées devront être en capacité de répondre. Pour cela, la France devra pouvoir agir dans de nouveaux champs de conflictualité comme le cyber, l'espace ou encore les fonds marins. Il ne s'agit donc pas uniquement de se doter des mêmes équipements qu'hier en plus grandes quantités. Il s'agit de se préparer à la guerre de demain en assumant des pivots technologiques adaptés aux menaces. Là aussi, la loi de programmation militaire est au rendez-vous avec un investissement massif dans le cyber (4 milliards d'euros), l'espace (6 milliards d'euros), les drones (5 milliards d'euros) et l'innovation (10 milliards d'euros). En outre, si la guerre en Ukraine démontre que le critère de « masse » auquel l'honorable députée est attachée redevient déterminant, elle montre aussi qu'il demeure inefficace s'il ne s'inscrit pas dans une cohérence d'ensemble. Sans soldats formés et entraînés, sans munition, sans maintien en condition opérationnelle ni pièces détachées, un équipement seul perd tout intérêt militaire. Là encore, c'est le pari de cette loi de programmation militaire qui consacre 16 milliards d'euros aux munitions et 49 milliards au maintien en condition opérationnelle sur la période 2024-2030. Cela n'est pas incompatible avec un effort marqué pour la masse avec un budget consacré aux programmes à effet majeur qui passera de 59 milliards d'euros à 100 milliards d'euros sur cette LPM, soit une hausse considérable de 70%. Cela permettra de renforcer nos capacités d'action dans tous les milieux. Enfin, la loi de programmation militaire vise à conforter la place de la France comme puissance mondiale. D'une part sur le terrain des alliances en réaffirmant l'engagement de notre pays au sein de l'OTAN et de l'Union Européenne et notre volonté d'en être un moteur. Il n'est pas de puissance isolée qui puisse prétendre au rang de puissance mondiale. D'autre part, sur le terrain militaire en se dotant des capacités pour assumer un rôle de nation-cadre au sein d'une coalition. A cet égard, le nouveau porte-avions et son groupe aéronaval sera un agrégateur de nations partenaires. L'armée de terre sera également capable de conduire des opérations conjointes au niveau d'une division. Aussi, le commandement Joint Force Air Component Commander (JFACC) est capable de coordonner et conduire plusieurs centaines de missions aériennes par jour avec des moyens de surveillance et de ravitaillement provenant de plusieurs pays alliés. La capacité de nos armées à répondre aux menaces qui pèsent sur nos concitoyens ne peut pas uniquement se mesurer au nombre d'aéronefs, de bateaux et de blindés. Il convient également de s'adapter aux nouvelles menaces avec des capacités d'action modernes, de s'assurer de l'entretien des matériels et de la disponibilité des munitions ou encore de bâtir la résilience de notre modèle avec la montée en puissance des réserves et de notre industrie de défense souveraine. Avec le vote au Parlement de cette loi de programmation militaire par une large majorité, nos armées seront dotées de moyens humains, capacitaires, technologiques et budgétaires à la hauteur des menaces qui pèsent sur notre pays.</t>
  </si>
  <si>
    <t>QANR5L16QE8574.xml</t>
  </si>
  <si>
    <t>QANR5L16QE8574</t>
  </si>
  <si>
    <t>Situation des proches aidants</t>
  </si>
  <si>
    <t>M. Jean-Félix Acquaviva attire l'attention de M. le ministre des solidarités, de l'autonomie et des personnes handicapées sur la condition et le rôle des proches aidants : conjoints, enfants ou proches qui portent assistance à un membre de leur famille, en situation de handicap ou de perte d'autonomie. Certains les hébergent ou assurent un suivi permanent et personnalisé à leurs côtés. Dans ce contexte, on peut également envisager le développement de l'hospitalisation à domicile qui a vocation à être encouragé par les pouvoirs publics pour maintenir autant que possible les personnes chez elles. Cependant, les accueillants familiaux et les proches aidants, malgré leur rôle majeur, ne bénéficient pas de véritable statut. Alors que plus de 15 millions de Français étaient âgés de plus de 60 ans en 2021 et que ce chiffre devrait atteindre 24 millions en 2060, la question de la prise en charge des aînés est aujourd'hui une question sociétale centrale. L'accueil familial constitue notamment une alternative assez méconnue qui offre de vastes perspectives. Ce sont les raisons pour lesquelles et dans la perspective d'aboutir à une reconnaissance officielle du rôle des proches aidants qu'une proposition de loi (n° 709) visant à renforcer l'accueil familial des personnes âgées ou handicapées a notamment été déposée le 17 janvier 2023 par Mme la députée du Nord, Béatrice Descamps. De plus, la question de la création d'une aide directe à destination de ce public est une solution qui est à étudier sérieusement. Ainsi, il lui demande de lui détailler les pistes de travail visant à reconnaître et renforcer l'accueil familial.</t>
  </si>
  <si>
    <t>QANR5L16QE8575.xml</t>
  </si>
  <si>
    <t>QANR5L16QE8575</t>
  </si>
  <si>
    <t>Moyens pour lutter contre les LGBT+phobies</t>
  </si>
  <si>
    <t>M. Boris Vallaud attire l'attention de Mme la ministre déléguée auprès de la Première ministre, chargée de l'égalité entre les femmes et les hommes, de la diversité et de l'égalité des chances, sur l'intention de ne pas reconduire, dès 2024, la subvention de fonctionnement en direction des centres LGBTI+ qui maillent le territoire. Annoncée pour 2023, la mise en place d'un fonds de 3 millions d'euros dont la moitié en faveur du fonctionnement des 35 centres existants et l'autre dans la perspective de créer 10 nouveaux centres a notamment permis une amélioration des conditions d'accueil en direction des personnes lesbiennes, gaies, bisexuelles, transgenres et intersexes. Le travail exemplaire des structures associatives LGBTI+ portant des actions d'intérêt général qui relèvent, pour certaines activités, d'une mission de service public quant aux interventions en milieu scolaire pour sensibiliser les élèves aux discriminations et aux haines anti-LGBTI+ ou encore à l'accompagnement des victimes, nécessite des moyens humains et matériels, aujourd'hui insuffisants. La plupart des locaux des centres LGBTI+ sont sous-équipés et sous-dimensionnés ; les centres d'accueil recourent exclusivement au bénévolat nécessitant disponibilité et stabilité. Aussi, la perspective de la non-pérennisation pour 2024 des aides de l'État au fonctionnement des centres d'accueil risquerait de conduire à des licenciements, voire à la fermeture des centres les plus fragiles financièrement et à la diminution des activités de prévention et d'accompagnement des personnes LGBTI+. Le rôle de l'État reste central pour renforcer le maillage national de structures spécialisées, capables d'anticiper, d'éclairer et de compléter l'action conduite par les pouvoirs publics. En conséquence, il lui demande quelles sont les intentions du Gouvernement visant une mobilisation des moyens nécessaires pour pérenniser et professionnaliser les missions des centres d'accueil et pour lutter contre les LGBTI+phobies.</t>
  </si>
  <si>
    <t>QANR5L16QE8576.xml</t>
  </si>
  <si>
    <t>QANR5L16QE8576</t>
  </si>
  <si>
    <t>Pérennisation de la subvention de fonctionnement en faveur des centres LGBTI+</t>
  </si>
  <si>
    <t>Mme Danielle Simonnet interroge Mme la ministre déléguée auprès de la Première ministre, chargée de l'égalité entre les femmes et les hommes, de la diversité et de l'égalité des chances sur la pérennisation de la subvention de fonctionnement en faveur des centres LGBTI+. Le 4 août 2022, à l'occasion de la journée du 40e anniversaire de la loi d'amnistie du 4 août 1982 ayant abrogé tout caractère délictuel à l'homosexualité, Mme la Première ministre Élisabeth Borne avait annoncé la mise en place d'un fonds de 3 millions d'euros, la moitié en faveur des 35 centres existants et l'autre dans la perspective de création de 10 nouveaux centres. En cette journée particulière et par cette décision, Mme la Première ministre reconnaissait la nécessité et l'urgence de soutenir les centres LGBTI+ en affirmant que « la bataille des mentalités n'est pas gagnée, il y a encore des étapes à franchir ». Le 22 mai 2023, le centre LGBTI+ de Tours était visé pour la sixième fois de l'année avec une bouteille explosive lancée à l'intérieur du local. Depuis le 1er janvier 2022, Tours, Arras, La Réunion, Avignon, Nantes, Montpellier, autant de villes où les actes LGBTIphobes, de plus en plus violents, se multiplient contre ces centres LGBTI+. Selon SOS Homophobie, en 2022, on comptait au moins 164 agressions LGBTIphobes soit une tous les deux jours, un chiffre en hausse de 28 % en un an. Dix années après le mariage pour tous, la haine perdure, au-delà de ces agressions ce sont 1 500 signalements d'actes ou de propos LGBTIphobes en 2022. Les LGBTIphobies continuent de tuer, le cas du jeune Lucas, qui s'est ôté la vie après un harcèlement homophobe, en est l'un des plus sinistres exemples. Plus que jamais, on a besoin des centres LGBTI+ et de toutes les associations LGBTI+ afin de sensibiliser aux LGBTIphobies. Pourtant, Mme la députée a été interpellée par le centre LGBTI de Paris et d'Île-de-France qui se dit inquiet d'un coup d'arrêt pour 2024 de la subvention de fonctionnement en faveur des centres LGBTI+. Cette subvention a permis à de nombreux centres d'embaucher de nombreux salariés, ce qui a marqué une première étape vers une forme de professionnalisation des activités de prévention et d'accompagnement des personnes LGBTI+. Face aux LGBTIphobies, dans un contexte où l'extrême-droite se montre de jour en jour plus agressive vis-à-vis des populations LGBTI+ et tout particulièrement transgenres, elle souhaite savoir si la subvention de fonctionnement en faveur des centres LGBTI+ pour l'année 2024 sera pérennisée.</t>
  </si>
  <si>
    <t>QANR5L16QE8577.xml</t>
  </si>
  <si>
    <t>QANR5L16QE8577</t>
  </si>
  <si>
    <t>Interpellation, détention et interrogatoire de M. Ernest M. au Royaume-Uni</t>
  </si>
  <si>
    <t>M. Boris Vallaud interroge M. le ministre de l'intérieur et des outre-mer sur les faits survenus au mois de mars 2023 à l'occasion du déplacement de la directrice de la maison d'édition La Fabrique et de son responsable des droits étrangers, M. Ernest M., dans le cadre de leur participation à la foire internationale du livre de Londres. Ainsi, selon plusieurs sources, M. Ernest M. a été retenu très longuement en gare du Nord, sans fouille, sans interrogatoire, ni justification, par les polices de l'air et des frontières française puis britannique, au point d'être empêché de prendre son train et de devoir prendre le suivant. Selon plusieurs articles de presse, M. Ernest M. a finalement été interpellé à son arrivée à Londres, sur le quai de la gare à la sortie de son wagon, par des policiers antiterroristes en civils qui l'attendaient, agissant dans le cadre d'une procédure antiterroriste (&lt;em&gt;Schedule 7 of the Terrorism Act 2000&lt;/em&gt;). Les mêmes articles font état du fait que M. Ernest M., arrêté et détenu durant près de vingt-quatre heures, a été, dans un premier temps, interrogé en dehors de la présence d'un avocat et sans que les autorités consulaires françaises n'en soient informées. Toutes les questions posées à M. Ernest M. auraient porté sur la politique française, sur ce qu'il pensait du Président de la République Emmanuel Macron et des manifestations contre la réforme des retraites. Il aurait également été longuement interrogé sur la politique éditoriale de sa maison d'édition, jusqu'à ce qu'on lui demande une liste des auteurs « anti-Gouvernement ». Face à son refus de donner les codes de son matériel informatique professionnel et de son téléphone portable, ces derniers lui auraient été saisis en vue de leur exploitation et M. Ernest M. aurait été placé en garde à vue sous le régime de l'&lt;em&gt;incommunicado&lt;/em&gt;, lui interdisant toute communication avec l'extérieur. Pour ce refus, M. Ernest M. ferait désormais l'objet d'une investigation « pour obstruction à un enquête antiterroriste » et serait convoqué à Londres fin juin 2023 pour un nouveau placement en garde à vue. De nombreuses tribunes dans la presse, d'auteurs et d'autrices, d'éditeurs et de libraires se sont émues de cette interpellation et de cette détention, dénonçant à une entrave grave à la libre circulation des idées. Certaines formulent de plus l'hypothèse d'une collaboration entre services de renseignement et autorités judiciaires françaises et britanniques, les premières cherchant à bénéficier d'informations obtenues sous l'empire d'une loi anti-terroriste plus accommodante en Grande Bretagne qu'en France. Il l'interroge sur le fait de savoir si les autorités françaises ont été informées de cette interpellation, du déroulement de la détention de M. Ernest M. et de la nature de l'interrogatoire dont il a été l'objet, et s'il peut démentir que la France ait pu d'une manière ou d'une autre bénéficier des possibilités offertes par la législation antiterroriste britannique à l'encontre d'un citoyen français.</t>
  </si>
  <si>
    <t>QANR5L16QE8578.xml</t>
  </si>
  <si>
    <t>QANR5L16QE8578</t>
  </si>
  <si>
    <t>Élevage bovin</t>
  </si>
  <si>
    <t>M. Jean-Luc Warsmann attire l'attention de Mme la Première ministre sur l'incompréhension des citoyens devant le dernier rapport de la Cour des comptes mettant en cause l'avenir de l'élevage bovin dans le pays. Il souhaite une position nette du Gouvernement sur l'opportunité de cet élevage bovin, allaitant ou laitier, quant à la nécessité de rétablir dans ce domaine la souveraineté alimentaire de la France pour garantir la traçabilité de l'alimentation des concitoyens et quant au nécessaire accompagnement de ces éleveurs français pour faire face aux défis actuels et futurs de leur profession. Il souhaite connaître la position du Gouvernement sur le sujet et la position que celui-ci compte prendre en la matière.</t>
  </si>
  <si>
    <t>QANR5L16QE8579.xml</t>
  </si>
  <si>
    <t>QANR5L16QE8579</t>
  </si>
  <si>
    <t>Présence du loup</t>
  </si>
  <si>
    <t>M. Jean-Luc Warsmann attire l'attention de M. le ministre de l'agriculture et de la souveraineté alimentaire sur les conséquences de la présence du loup ces dernières années au détriment des éleveurs ardennais. Il souhaiterait connaître, année par année, les prédations commises par type d'élevage ainsi que le cas échéant les réponses qui ont été apportées.</t>
  </si>
  <si>
    <t>Le loup est une espèce « strictement protégée » au titre de la convention de Berne et de la directive européenne « habitats, faune, flore », mais son expansion dans un contexte d'activités pastorales remet en question la vitalité de certains territoires. La politique mise en &amp;#339;uvre dans le cadre du plan national d'actions (PNA) pour le loup et les activités d'élevage 2018-2023 vise à concilier un double impératif : d'une part, assurer les engagements en terme de protection du loup et, d'autre part, permettre au pastoralisme d'atteindre ses objectifs économiques, et garantir l'aménagement des espaces ruraux et le lien social indispensable à la vie des territoires. Les efforts menés ont permis de réelles avancées sur ce plan. En premier lieu, il convient d'observer que malgré l'augmentation de la population lupine et son expansion géographique (924 individus en sortie d'hiver 2022 contre 783 en 2021), les efforts menés ont permis une stabilisation des dommages aux troupeaux depuis 2019 (10 826 victimes en 2021 contre 12 451 en 2019). Cependant la tendance observée pour 2022, montre que le nombre d'attaques a augmenté et le ministre chargé de l'agriculture est particulièrement attentif à l'évolution de la situation. Ce bilan conforte l'importance de poursuivre et d'accentuer les actions historiquement menées en matière de protection des troupeaux. L'État accompagne financièrement les éleveurs pour la mise en place de mesures de protection des troupeaux (aide au gardiennage par les bergers, achat de clôtures, achat en entretien de chiens de protection, accompagnement technique) dans le cadre de la mesure prédation relevant de la politique agricole commune (PAC). En 2022, 32,7 millions d'euros (M&amp;#8364;) ont été engagés afin d'aider 3 391 éleveurs. Un dispositif d'accompagnement technique des éleveurs a été ouvert en 2018 en vue d'optimiser l'efficacité des moyens de protection. Cette mesure a été principalement utilisée pour accompagner les éleveurs à la mise en place et à l'utilisation des chiens de protection grâce à des conseils personnalisés et des formations collectives. Ils ont ainsi pu bénéficier des savoirs et savoir-faire du réseau national d'expertise sur les chiens de protection mis en place courant 2018 et désormais bien implanté. Par ailleurs, depuis 2020, un soutien plus important a été mis en place pour les éleveurs situés dans les foyers de prédation grâce au déplafonnement des dépenses de gardiennage par des bergers salariés ou prestataires et, pour ceux situés en front de colonisation, les éleveurs ont été nouvellement éligibles à l'aide pour l'acquisition, l'entretien et la formation à l'utilisation des chiens de protection. Par ailleurs, un échantillon de 200 élevages fortement prédatés fait l'objet d'expertises et d'un accompagnement spécifique. Enfin, des brigades de bergers mobiles sont déployées dans les parcs nationaux alpins afin de venir prêter main forte aux bergers en difficulté. En matière d'indemnisation des dommages, près de 4,2 M&amp;#8364; ont été versés en 2022 à la suite de 4 277 constats d'attaques. Pour réduire la pression de prédation sur les troupeaux et tenir compte de la dynamique démographique du loup, le Gouvernement met également en &amp;#339;uvre une politique de tirs dérogatoire à l'interdiction de destruction de l'espèce prévue par le cadre européen. Depuis, 2020, le plafond est fixé à 19 % de l'effectif estimé, en se fondant sur les données du suivi hivernal de la population de loups fournies par l'office français de la biodiversité (OFB). Ce cadre d'intervention prévoit la possibilité d'un plafond supplémentaire de 2 % si le seuil de 19 % venait à être atteint avant la fin de l'année, afin de permettre la poursuite des tirs de défense simple toute l'année pour défendre des troupeaux. En 2022, 169 loups ont été prélevés dans ce cadre sur un plafond maximum de 174. Une gestion maîtrisée de ce plafond permet de cibler les prélèvements vers les loups en situation d'attaque et les foyers de prédation. En 2022, au-delà des actions historiques, conscient des conséquences de l'augmentation de la population lupine, des pistes d'évolution ont été identifiées et des nouvelles actions ont été lancées. Dans le cadre de la nouvelle PAC qui commence en 2023, le dispositif d'aide à la protection des troupeaux est conservé et intègre des adaptations visant à mieux couvrir les besoins identifiés par les éleveurs, notamment pour les élevages situés dans des foyers de prédation et en zone de plaine. En matière d'indemnisation, une revalorisation des montants liés aux pertes directes relevant de la prédation sera mise en &amp;#339;uvre début 2023. Pour les pertes indirectes (perte de lactation, avortements, etc.), une étude a été engagée afin d'ajuster au mieux les montants d'indemnisation aux préjudices financiers. Par ailleurs, des travaux sont en cours pour simplifier les procédures et réduire les délais de paiement à travers notamment l'utilisation d'une application permettant les constats dématérialisés sur le terrain. Concernant le suivi de la population de loups, des efforts de formation des acteurs du réseau de collecte ont été développés afin, d'une part, de mieux faire connaître et reconnaître la méthode utilisée, identifiée par la Commission européenne comme l'une des plus complètes et efficaces en Europe, et, d'autre part, de renforcer la confiance en l'OFB, opérateur compétent en la matière qui mobilise un réseau sans équivalent de près de 4 000 correspondants en France. En complément de la constitution d'un réseau d'expertise sur les chiens de protection piloté par l'institut de l'élevage visant à conseiller et former des éleveurs à leur utilisation, des travaux ont été engagés pour mettre en place une « filière » chiens de protection. Il s'agit du recensement et de la caractérisation des chiens en activité pour pouvoir disposer, à terme, d'un outil de sélection des reproducteurs, ainsi que de la mise en place d'un réseau d'éleveurs naisseurs. En parallèle, un meilleur suivi des incidents impliquant les chiens de protection a été mis en place depuis l'été 2021. Enfin, le Gouvernement a engagé une analyse des leviers juridiques et règlementaires afin de parvenir à une meilleure adaptation des différents textes qui s'imposent aux propriétaires des chiens, notamment concernant leurs conditions de détention et d'élevage. Le sujet de la révision du statut de « protection stricte » du loup dans les textes internationaux constitue une demande régulière des représentants du monde de l'élevage en tant que solution permettant de mieux réguler la population de loups dans un contexte de forte croissance de l'espèce. Cette préoccupation est partagée par d'autres États membres européens. La perspective d'un déclassement du loup dans les textes internationaux s'avère cependant un objectif d'une part très difficilement atteignable compte tenu des règles de décisions et d'autre part qui ne lèverait pas l'obligation de maintenir l'espèce dans un bon état de conservation. Pour permettre aux États membres d'organiser au mieux la coexistence entre activités d'élevage et présence du loup, la France défend le principe selon lequel le cadre européen, en particulier le guide interprétatif de la directive « habitats, faune, flore » doit pouvoir donner aux États membres la flexibilité nécessaire. Par ailleurs, elle souhaite que soit mise en place une réflexion prospective sur les conditions permettant de caractériser le bon état de conservation de l'espèce à l'échelle européenne. Dans ce contexte, l'élaboration du futur PNA fait l'objet de discussions avec les organisations professionnelles agricoles et les associations de protection de l'environnement sous l'égide du préfet coordonnateur du plan loup devant débuter avant l'été 2023. Elles sont soumises au groupe national loup et activités d'élevage. L'objectif est de conserver un esprit de dialogue et de concertation avec l'ensemble des parties prenantes et de parvenir à un traitement équilibré du dossier au regard des différents enjeux, et notamment celui de la défense du pastoralisme dans les territoires ruraux.</t>
  </si>
  <si>
    <t>QANR5L16QE858.xml</t>
  </si>
  <si>
    <t>QANR5L16QE858</t>
  </si>
  <si>
    <t>Situation précaire de la jeunesse</t>
  </si>
  <si>
    <t>M. Bertrand Petit attire l'attention de M. le ministre de l'éducation nationale et de la jeunesse sur la situation précaire de la jeunesse en France. En effet, que ce soit dans le cadre du projet de loi portant mesures d'urgence pour la protection du pouvoir d'achat ou à l'occasion du projet de loi de finances rectificatives, il a fort peu été question de jeunesse, pour ne pas dire du tout. Pourtant, les jeunes de ce pays méritent attention et considération et ont besoin de signes positifs pour répondre aux craintes face à leur avenir. Les difficultés auxquelles ils doivent faire face sont multiples et ils attendent des réponses précises concernant tout d'abord leur grande précarité financière par la création, par exemple, d'une allocation jeunesse pour les 18-25 ans, leurs grandes difficultés de mobilité dans les territoires urbains comme ruraux, leurs difficultés à se loger dans des logements décents notamment dans les résidences universitaires nécessitant un grand plan d'investissement pour leur création et leur rénovation, tout comme la revalorisation des APL, leur demande de mise en place d'un vrai service public de l'orientation en remplacement de Parcoursup, cette plateforme de sélection à l'entrée des études supérieures qui s'apparente à un système opaque, inégalitaire et très angoissant pour les étudiants. Il lui demande quelles sont les mesures très concrètes qu'il entend prendre pour répondre aux légitimes attentes et aspirations de la jeunesse et faire en sorte de pallier leurs difficultés financières et psychologiques.</t>
  </si>
  <si>
    <t>La lutte contre la précarité étudiante est une priorité du ministère de l'enseignement supérieur et de la recherche. Depuis 2020, le Gouvernement a développé un dispositif consolidé de soutien financier pour préserver le pouvoir d'achat des étudiants : gel du loyer des résidences universitaires Crous et des frais d'inscription universitaire, mise en place d'une offre de repas à 1 &amp;#8364; au bénéfice des étudiants boursiers et précaires, indemnité inflation qui a encore été renouvelée en cette rentrée 2022 (sous le nom d'aide exceptionnelle de solidarité), distribution gratuite de protections périodiques, dispositif « Santé psy étudiant » qui permet aux étudiants de consulter un psychologue gratuitement, etc. En matière de soutien psychologique, le ministère a également augmenté le nombre de psychologues dans les services de santé étudiante de 80 ETP de psychologues. En outre, une réforme de ces services a été annoncée et est adjointe d'un budget annuel de 8.2M&amp;#8364; pour procéder à des renforts complémentaires. Ces différents dispositifs offrent ainsi aux étudiants un accompagnement en santé mentale par des psychologues dans les services de santé universitaires sur le campus, ou par des psychologues de secteur libéral à l'extérieur du campus. Elles s'articulent avec les partenariats et dispositifs existants de repérage et de prise en charge de la souffrance psychique. En matière sociale, plusieurs aides existantes ont été revalorisées pour amortir les conséquences financières et sociales de la crise sanitaire, puis de l'inflation. Ainsi, les APL ont été revalorisées de 3,5 % depuis le 1er juillet 2022 et les bourses sur critères sociaux ont progressé de 1 % à la rentrée 2021 (un niveau supérieur à l'inflation constatée) puis de 4 % à la rentrée 2022. Les aides spécifiques ponctuelles jouent quant à elles leur rôle d'amortisseur. Après avoir concerné plus de 95 000 étudiants au plus fort de la crise sanitaire, elle a permis à plus de 70 000 d'entre eux, durant l'année universitaire 2021-2022, de bénéficier d'une aide moyenne supplémentaire de 391,71 &amp;#8364; par an. Afin d'améliorer le taux de recours à ces aides spécifiques, un renforcement de la présence des services sociaux est en cours. Ainsi, le recrutement de 30 assistantes sociales supplémentaires dans les CROUS a déjà été effectué afin d'accroître le soutien aux étudiants en situation de précarité. Il est prévu d'accroître cet effort avec le recrutement de 40 assistantes sociales supplémentaires en 2023. Le nombre croissant de demandes d'aides financières ou de soutien, notamment durant la crise sanitaire, ont également amené les CROUS à accentuer leur offre de démarches sociales en ligne. La plateforme de prise de rendez-vous en ligne « Mes Rendez-vous » vient compléter la prise de contact par téléphone ou auprès d'un guichet d'accueil, et a permis à plus de 53 000 étudiants de rencontrer en présentiel ou à distance une assistante sociale. Afin d'aller encore plus loin, une concertation nationale sur la vie étudiante a été lancée par la ministre de l'enseignement supérieur en octobre 2022. La ministre a nommé un délégué ministériel en charge de cette concertation. En matière de formation, le Gouvernement a également souhaité faciliter le développement de l'apprentissage via le plan France 2030. L'apprentissage permet l'accès ou la poursuite d'études supérieures par une offre de formation professionnalisante, sans frais d'inscription à la charge de l'étudiant, tout en bénéficiant notamment d'une gratification. Afin d'améliorer les conditions de vie et de logement des étudiants, le ministère a travaillé au développement d'une offre sociale adaptée pour permettre au plus grand nombre d'étudiants qui en font la demande de bénéficier d'un logement de qualité à un moindre coût. Le Gouvernement a souhaité poursuivre et amplifier l'effort engagé dans le cadre du « Plan 40 000 », en portant l'objectif à 60 000 nouvelles places destinées aux étudiants, tout en privilégiant les logements à caractère social, c'est-à-dire à loyers modérés, et accueillant en priorité des étudiants aux plus faibles ressources. En dépit des contraintes liées à la crise sanitaire, mettant à l'arrêt de nombreux programmes et réorganisant certains projets, plus de 30 000 nouvelles places devraient avoir été livrées, portant à 175.000 le nombre de logements gérés par le réseau du CNOUS. Afin d'amplifier la production dans le parc public pour dégonfler la pression forte à chaque rentrée universitaire et suivre la hausse continue des effectifs étudiants, le ministère, en coordination avec le ministère chargé du logement, mobilise tous les acteurs et poursuit une démarche de recensements de fonciers universitaires constructibles auprès des préfets de région, des recteurs ainsi que des acteurs locaux (collectivités, bailleurs, Crous, associations) pour concrétiser les opportunités et permettre rapidement le lancement d'opérations supplémentaires. Concernant Parcoursup, la création de cette procédure répond à un objectif de transparence : les candidats à l'enseignement supérieur peuvent prendre connaissance sur une seule et même plateforme de la quasi-totalité de l'offre de formation ; en 2022 ce sont plus de 21 000 formations reconnues par l'État qui sont accessibles. Des informations essentielles sont renseignées sur chaque fiche formation, notamment les critères des commissions d'examen des v&amp;#339;ux, les contenus, afin d'aider les jeunes à préparer leur choix d'orientation et se porter candidat. Ces informations sont accessibles à tout public de telle sorte qu'elles peuvent être utilisées dès la classe de 1ère par les équipes éducatives en lycée pour accompagner les jeunes en amont de leurs choix. La plateforme a par ailleurs diversifié les outils de transmission de l'information : un portail unique qui regroupe l'ensemble des formations, une cartographie des formations depuis 2019 et une carte interactive des formations. Cependant, parce qu'encore 1/3 des lycéens (32 %) déclarent que Parcoursup n'a pas facilité leur entrée dans l'enseignement supérieur, le ministère s'engage dans une logique d'amélioration continue, en développant de nouvelles réponses aux objectifs suivants : - améliorer l'accompagnement à l'orientation ; - rendre l'examen des candidatures par les formations plus transparent en renforçant davantage la compréhension des critères de choix des dossiers par les commissions des formations ; - augmenter l'efficacité de la phase principale pour réduire encore l'attente des candidats et le stress induit, naturel dans une période de choix d'avenir.</t>
  </si>
  <si>
    <t>QANR5L16QE8580.xml</t>
  </si>
  <si>
    <t>QANR5L16QE8580</t>
  </si>
  <si>
    <t>Protection des éleveurs en présence du loup</t>
  </si>
  <si>
    <t>M. Hubert Brigand attire l'attention de M. le ministre de l'agriculture et de la souveraineté alimentaire sur les conséquences de la présence du loup dans une partie toujours plus étendue du territoire français et notamment dans sa circonscription en Côte-d'Or. En effet, en 2022, la population de loups était estimée à environ 1 000 individus contre environ 500 en 2019. Cette augmentation du nombre de loups s'accompagne, de fait, de l'extension des zones où ces derniers sont présents. Or la présence du loup a potentiellement de graves conséquences pour les éleveurs, qui expriment leurs craintes pour la protection et la pérennité de leurs troupeaux. C'est pourquoi il lui demande de bien vouloir lui indiquer quelle est la position du Gouvernement quant à l'augmentation de la population de loups et quelle politique il entend mener pour répondre aux inquiétudes des éleveurs.</t>
  </si>
  <si>
    <t>QANR5L16QE8581.xml</t>
  </si>
  <si>
    <t>QANR5L16QE8581</t>
  </si>
  <si>
    <t>Réduction du cheptel bovin recommandée par la Cour des comptes</t>
  </si>
  <si>
    <t>Mme Marie-France Lorho interroge M. le ministre de l'agriculture et de la souveraineté alimentaire sur la réduction du cheptel bovin recommandée par la Cour des comptes. Lundi 22 mai 2023, dans un rapport, la Cour des comptes émettait des recommandations en faveur d'une réduction importante du cheptel bovin. En cause : le respect des engagements de la France en matière de réduction des émissions de méthane. La juridiction financière évalue la responsabilité de l'élevage bovin à « 11,8 % des émissions d'équivalents CO2, comparables à celles des bâtiments résidentiels du pays ». Mme la députée s'inquiète des recommandations de la Cour des comptes, qui risquent d'entraîner une diminution drastique du nombre d'exploitants agricoles. Elle note par ailleurs avec dépit que la Cour des comptes semble considérer la fin de cette filière inéluctable puisque cette juridiction encourage à « mieux accompagner les éleveurs les plus en difficulté en développant un dispositif d'aides à la reconversion » et « définir et rendre publique une stratégie de réduction du cheptel bovin ». Mme la députée s'étonne que le Gouvernement fasse primer les objectifs du &lt;em&gt;Global Methane Pledge&lt;/em&gt; sur les intérêts alimentaires du pays. Elle lui demande s'il compte suivre les recommandations de la Cour des comptes ou s'il entend, à l'inverse, soutenir une filière bovine française d'excellence.</t>
  </si>
  <si>
    <t>QANR5L16QE8582.xml</t>
  </si>
  <si>
    <t>QANR5L16QE8582</t>
  </si>
  <si>
    <t>Révision de la directive relative aux émissions industrielles</t>
  </si>
  <si>
    <t>Mme Emmanuelle Ménard alerte M. le ministre de l'agriculture et de la souveraineté alimentaire sur la révision de la directive relative aux émissions industrielles (IED) par la Commission européenne. En effet, le projet de directive de la Commission européenne prévoit une extension sans précédent du champ d'application de l'actuelle directive IED. Or les éleveurs français sont déjà pleinement engagés dans la réduction de leurs émissions de gaz à effet de serre et dans la préservation de l'environnement. Ainsi, pour la filière avicole, on observe une diminution de 17 % des émissions en Mteq CO2 entre 2000 et 2022 et de 13 % pour la filière porcine. Pourtant, le projet initial de la Commission européenne prévoit un abaissement très important des seuils IED à 150 unités gros bétail (UGB), introduit une règle de cumul des espèces sur une même exploitation pour le calcul du seuil IED en impactant fortement les exploitations diversifiées et une complexification sans précédent des règles administratives d'autorisation des élevages. Ces nouvelles réglementations auront des conséquences extrêmement fortes sur le tissu d'exploitations familiales des régions. Cela reviendrait à classer sous réglementation IED 93 % des élevages porcins, contre 7 % qui le sont actuellement, et 72 % des élevages avicoles, contre 18 % actuellement. Cela représentera un coût à la limite du supportable pour les petites exploitations. Ces coûts sont évalués pour la filière porcine française à 1,3 milliard d'euros et à 1,2 milliard pour la filière avicole. En Occitanie, qui compte 405 exploitations familiales d'élevages, ce sont 288 d'entre elles qui seraient impactées pour un investissement moyen par exploitation de 150 000 euros. En l'état, le texte prévu par la Commission européenne serait contreproductif. Les exploitations familiales des régions ne pourront faire face ni à ces nouvelles dépenses ni à l'accroissement de l'insécurité juridique que représentent ces nouvelles règles. Elles finiront par disparaître au profit de structures de production de très grande taille dont les standards de production sont loin de ceux visés par la directive, comme le bien-être animal. Cela mettrait également en péril notre souveraineté alimentaire par le recours accru à l'importation de produits. En l'état, cette révision conduirait également à une concentration des cheptels, du fait de contraintes disproportionnées, façon &lt;em&gt;feedlot&lt;/em&gt; américain et finirait par décourager des éleveurs soumis à une baisse de revenus ainsi qu'à l'affaiblissement de l'économie rurale par l'arrêt d'élevages et des PME associées. Enfin, cela porterait atteinte à l'environnement par la réduction des surfaces herbagères et des apports des matières organiques aux sols. À l'heure de la transition écologique, il semble important de valoriser les exploitations familiales qui ne sont pas industrielles mais sont ancrées dans les territoires. C'est pourquoi elle lui demande ce qu'il compte faire pour que soit trouvé un compromis qui permette une transition écologique moins brutale et afin de soutenir les exploitations familiales déjà fortement mises à mal par la crise économique que l'on traverse.</t>
  </si>
  <si>
    <t>La directive 2010/75/UE relative aux émissions industrielles (dite « directive IED ») s'applique aujourd'hui uniquement aux élevages de volailles, de porcs et de truies. Elle a pour objectif de réduire les émissions des exploitations concernées notamment par la mise en &amp;#339;uvre de mesures environnementales définies au niveau européen. La Commission européenne a présenté le 5 avril 2022 un projet de modification de cette directive intégrant dans son champ d'application les élevages de volailles, porcins et bovins à partir du seuil de 150 unités de gros bétail (UGB), sur le fondement d'une étude d'impact mettant notamment en exergue l'importance des émissions d'ammoniac et de méthane issues de l'ensemble de ces élevages. Dans le cadre des négociations au Conseil de l'Union européenne, le Gouvernement a porté une position visant à tenir compte des contraintes, notamment financières, que la révision de la directive engendrerait pour la profession agricole. Ces négociations ont abouti à une orientation générale du Conseil le 16 mars 2023 incluant des seuils de 280 UGB pour les élevages de volailles et de 350 UGB pour les élevages porcins, bovins et les exploitations mixtes ainsi qu'une exclusion des élevages extensifs porcins et bovins (dans lesquels la densité est inférieure à 2 UGB par hectare servant uniquement au pâturage ou à la culture de fourrage utilisé pour l'alimentation des animaux dans l'installation). L'orientation générale comprend également un calendrier d'application échelonné en fonction de la taille des exploitations concernées afin que la profession dispose d'un temps suffisant pour se conformer à la directive. Les négociations au Parlement européen sont encore en cours. À ce stade, les seuils retenus dans les principes votés par la commission de l'environnement, de la santé publique et de la sécurité alimentaire du Parlement sont de 200 UGB pour les élevages de volailles et porcins, de 300 UGB pour les élevages bovins et de 250 UGB pour les exploitations mixtes avec une exclusion des élevages extensifs (définis selon différentes options et sans compter une catégorie animale pour laquelle le nombre d'UGB est inférieur à 25). La commission de l'agriculture et du développement rural du Parlement a, quant à elle, déposé un amendement supprimant la référence aux élevages bovins de la définition de l'UGB, qui a été rejeté par la commission de l'environnement, de la santé publique et de la sécurité alimentaire. Le vote en plénière a eu lieu le 10 juillet 2023 au Parlement. Dès lors, le gouvernement français continue d'être largement investi dans le cadre du trilogue européen et de la définition des exigences qui seront applicables aux élevages (dites « règles d'exploitation ») afin que des mesures environnementales soient appliquées proportionnellement aux pollutions générées par les différents types d'élevages et en tenant compte de leurs spécificités.</t>
  </si>
  <si>
    <t>QANR5L16QE8583.xml</t>
  </si>
  <si>
    <t>QANR5L16QE8583</t>
  </si>
  <si>
    <t>Sobriété énergétique dans le secteur agricole</t>
  </si>
  <si>
    <t>M. Victor Habert-Dassault attire l'attention de Mme la ministre de la transition énergétique sur l'application de la sobriété énergétique dans le secteur agricole. Le Gouvernement a pour objectif de tenir ses objectifs climatiques en mobilisant tous les secteurs d'activités de la société, passant par l'État, les collectivités, la culture, les entreprises, les ménages ou encore le milieu agricole. La Cour des comptes semble voir pris au mot cette ambition puisqu'elle vient de publier un rapport accablant sur « le bilan carbone des bovins ». La Cour des comptes recommande ainsi au Gouvernement de « rendre publique une stratégie de réduction » du nombre de vaches élevées en France. Le législateur rappelle que la France est le 1er producteur de viande bovine d'Europe, le 2e troupeau laitier derrière l'Allemagne. Les 17 millions de bêtes représentent 11,8 % des émissions du pays. Avant de vouloir réduire le nombre d'animaux, il souligne l'importance crucial d'assurer la sécurité alimentaire du pays. En souhaitant donner l'exemple aux pays concurrents, on affaiblira tout un pan de l'économie nationale, tout un pan de la souveraineté du pays pour renforcer l'usine à gaz à l'international. Ce sera alors des importations depuis l'Europe, voire de la viande en provenance d'Argentine ou du Canada qui arrivera dans les assiettes françaises, au mépris de la production nationale. Il y a bien d'autres moyens pour réduire l'empreinte carbone des animaux, passant par exemple par l'alimentation ou encore par la capture du méthane pour le valoriser en biogaz. Il souhaite savoir si le Gouvernement compte suivre les recommandations de la Cour des comptes ou plutôt faire confiance au bon sens paysan.</t>
  </si>
  <si>
    <t>QANR5L16QE8584.xml</t>
  </si>
  <si>
    <t>QANR5L16QE8584</t>
  </si>
  <si>
    <t>Agression contre les élus</t>
  </si>
  <si>
    <t>Mme Isabelle Santiago appelle l'attention de M. le ministre de l'intérieur et des outre-mer au sujet de l'agression de M. Yannick Morez, le maire de Saint-Brevin-les-Pins. Depuis des mois, M. Yannick Morez subissait des menaces et des insultes de la part d'individus d'extrême-droite, suite à la création d'accueils de demandeurs d'asile dans la commune. En mars 2023, la façade de sa maison avait été brûlée et ses voitures incendiées. Ces attaques inacceptables ont poussé M. Yannick Morez à annoncer sa démission, samedi 10 mai 2023, le contraignant à devoir choisir entre sa sécurité et son mandat d'élu. Sa décision, légitime et compréhensible, a profondément choqué sa commune. Cependant, il n'est pas imaginable de se résigner à choisir entre les deux. Cette agression n'est qu'une illustration supplémentaire de l'explosion du nombre d'agressions d'élus ces derniers mois et ces dernières années dans le pays, des agressions que l'État n'a jusqu'ici pas su combattre. Elle lui demande les moyens que le Gouvernement compte mettre en place afin de lutter contre cette augmentation significative des agressions d'élus.</t>
  </si>
  <si>
    <t>QANR5L16QE8585.xml</t>
  </si>
  <si>
    <t>QANR5L16QE8585</t>
  </si>
  <si>
    <t>Droits des agriculteurs retraités anciens élus ou élus en fonction</t>
  </si>
  <si>
    <t>Mme Josiane Corneloup interroge M. le ministre du travail, du plein emploi et de l'insertion sur le dispositif de la loi du 3 août 2020 visant à assurer la revalorisation des pensions de retraite agricoles, qui a rehaussé à 85 % du Smic net la retraite minimum des anciens chefs d'exploitation agricole ayant une carrière complète. Une première évolution avait été obtenue par le Gouvernement afin que les indemnités perçues par les élus au titre de leur mandat ne les écartent pas du bénéfice de cette revalorisation, mais cela ne concerne que les élus en cours de mandat. En effet, la lettre interministérielle du 25 mars 2022 précise que cette mesure ne s'applique qu'aux élus en cours de mandat qui ne perçoivent pas encore de pension Ircantec. Par conséquent, les anciens élus percevant une pension Ircantec pour leurs anciennes activités d'élus et dont le total des retraites perçues (Ircantec incluse) dépasse le seuil de 85 % du Smic net ne peuvent donc bénéficier de la majoration. Cela crée une rupture d'égalité entre les anciens élus et ceux dont le mandat est en cours et témoigne d'une injustice à l'encontre d'hommes et de femmes qui ont consacré leur temps au service de la nation. Elle lui demande donc quelles mesures le Gouvernement entend prendre pour pallier cette situation.</t>
  </si>
  <si>
    <t>La loi du 3 juillet 2020 visant à assurer la revalorisation des pensions de retraite agricoles en France continentale et dans les outre-mer permet de porter le minimum de pension de retraite de base et complémentaire des chefs d'exploitation ou d'entreprise agricole, ayant eu une carrière complète en cette qualité, de 75 % à 85 % du salaire minimum de croissance net. Elle s'est traduite par la revalorisation du complément différentiel de points de retraite complémentaire obligatoire (CD de RCO), prévu par l'article L. 732-63 du code rural et de la pêche maritime (CRPM). Le CD de RCO est attribué, notamment, sous condition d'avoir demandé l'ensemble de ses droits à retraite de base et complémentaires, condition dite de subsidiarité. Il est soumis à un plafond de pensions, tous régimes confondus, y compris pour les pensions perçues par les anciens élus au titre de l'institution de retraite complémentaire des agents non titulaires de l'État et des collectivités publiques (IRCANTEC). Ainsi, lors de son calcul, si son montant potentiel, ajouté à l'ensemble des pensions de retraites de base et complémentaires de droit propre, tous régimes de l'assuré confondus, dépasse un plafond de pensions, la majoration attribuée au titre du CD de RCO est écrêtée à due concurrence du dépassement. Ce plafond de pensions, associé à la condition de subsidiarité précitée, permet d'assurer une équité entre assurés monopensionnés au seul régime agricole et polypensionnés à plusieurs régimes. Une lettre interministérielle du 8 juillet 1996 prévoit que les élus locaux percevant une pension de retraite continuent à se créer des droits à retraite complémentaire à l'IRCANTEC au titre de leur mandat, nonobstant les dispositions de l'article L. 161-22-1 A du code de la sécurité sociale qui a généralisé l'application du principe de non constitution de droits nouveaux à retraite en cas de cumul d'une activité et d'une retraite, pour les assurés dont la première pension prend effet à compter du 1er janvier 2015. En application des articles L. 351-10-1 et L. 353-6 du code de la sécurité sociale et L. 732-51-1, L. 732-54-1 et L. 732-63 du CRPM, dès lors qu'ils n'avaient pas liquidé l'ensemble de leurs droits à retraite, ces assurés ne pouvaient bénéficier durant l'exercice de leur mandat des minima de pension et des majorations de la pension de réversion prévus dans le régime général et les régimes des salariés et des non-salariés agricoles. Afin de ne pas pénaliser les retraités exerçant un mandat électif local, une lettre ministérielle du 25 mars 2022 avait prévu, à compter du 1er janvier 2022, de ne pas tenir compte des droits en cours de constitution à l'IRCANTEC de ces élus afin de leur permettre de bénéficier des minima de pension et des majorations de pensions de réversion mentionnés ci-dessus. Cette instruction, ainsi que celle de 1996, ont reçu un fondement légal à l'article 11 de la loi n° 2022-1158 du 16 août 2022 portant mesures d'urgence pour la protection du pouvoir d'achat. Cette mesure permet ainsi de verser le CD de RCO aux retraités agricoles par ailleurs toujours élus. En revanche, dès qu'ils cessent leur activité d'élus, la pension générée au titre de leur mandat rentre naturellement dans le plafond de pensions par souci d'équité entre les assurés, quels que soient leurs parcours.</t>
  </si>
  <si>
    <t>QANR5L16QE8586.xml</t>
  </si>
  <si>
    <t>QANR5L16QE8586</t>
  </si>
  <si>
    <t>Incompatibilité pour les militaires d'active élus conseillers municipaux</t>
  </si>
  <si>
    <t>M. Stéphane Rambaud attire l'attention de M. le ministre de l'intérieur et des outre-mer sur la portée de l'article L. 46 du code électoral qui établit une incompatibilité pour les militaires en position d'activité. En effet, à l'exception du mandat de conseiller municipal dans les communes de moins de 9 000 habitants et de conseiller communautaire pour les EPCI à fiscalité propre de moins de 25 000 habitants, les militaires en activité peuvent être élus aux mandats qui font l'objet du livre Ier du code électoral mais ne peuvent exercer ces mandats. Cette incompatibilité est durement ressentie par les militaires souhaitant s'investir dans la vie démocratique de leurs communes. Ils font remarquer l'arbitraire sur lequel repose les seuils imposés par la loi et le non-respect du strict principe d'égalité de droit en matière électorale entre un militaire en activité élu dans une collectivité de 8 999 habitants - qui peut siéger - et celui élu dans une commune de 9 001 habitants qui, lui, peut être élu mais ne peut pas siéger. Ces critères démographiques ne sont ni objectifs, ni raisonnables, ni rationnels, ni justes. Ils sont sources de griefs et d'une rupture flagrante d'égalité. C'est pourquoi il lui demande de bien vouloir lui indiquer les mesures urgentes qu'il entend prendre afin de supprimer cette législation archaïque et permettre aux militaires d'active de pouvoir siéger quel que soit le nombre d'habitants de la commune ou de l'intercommunalité pour laquelle ils sont élus.</t>
  </si>
  <si>
    <t>QANR5L16QE8587.xml</t>
  </si>
  <si>
    <t>QANR5L16QE8587</t>
  </si>
  <si>
    <t>Difficultés de recrutements des travailleurs permanents</t>
  </si>
  <si>
    <t>M. Patrick Vignal attire l'attention de M. le ministre du travail, du plein emploi et de l'insertion sur les difficultés à l'embauche à laquelle font face de nombreuses entreprises. Le taux de chômage au niveau national continue de chuter à des niveaux historiquement bas et de nombreuses entreprises continuent de souhaiter recruter. C'est par exemple le cas dans l'Hérault, où 32 % des établissements du territoire envisagent de recruter sur l'année 2023, soit 58 710 recrutements prévus, dont 65 % de recrutements permanents, d'après l'étude « Besoins en main d'œuvre des entreprises en 2023 » de Pôle emploi. Pourtant, selon la même étude, 56 % des recrutements dans le département sont jugés difficiles par les employeurs, notamment du fait d'une pénurie de candidats (88 %) ou de candidats au profil inadéquat (79 %). Pour certains métiers comme les ouvriers qualifiés et les aides à domicile, cette difficulté ressentie de recrutement atteint jusqu'à 90 %. Mais elle touche également des métiers jugés plus qualifiés, comme les ingénieurs et cadres dans l'informatique (85 %). Alors que le plein emploi est en vue, il lui demande ce que le Gouvernement entend mettre en place pour permettre de faire face à ce manque de main d'œuvre.</t>
  </si>
  <si>
    <t>QANR5L16QE8588.xml</t>
  </si>
  <si>
    <t>QANR5L16QE8588</t>
  </si>
  <si>
    <t>Discriminations envers les personnes diabétiques dans le monde du travail</t>
  </si>
  <si>
    <t>M. Sacha Houlié attire l'attention de M. le ministre de la santé et de la prévention sur les discriminations dont sont victimes, sur le marché du travail, les personnes diabétiques. Cela est particulièrement vrai pour les professions considérées comme à risque, tels les métiers de la sécurité intérieure, les militaires, ou encore les conducteurs de poids lourds. De nombreux pays européens, tels le Royaume-Uni ou l'Allemagne, ont déjà adopté des mesures visant à permettre aux personnes diabétiques d'accéder à certains métiers à risque. En France, l'accès aux métiers à risque pour les personnes diabétiques constituerait une véritable avancée en matière d'inclusion et permettrait aux personnes souffrant de diabète de poursuivre leur vie professionnelle, sans être limitées par leur état de santé. Aussi, il lui demande si des mesures concernant l'accès au marché du travail des personnes souffrant de diabète sont prévues.</t>
  </si>
  <si>
    <t>QANR5L16QE8589.xml</t>
  </si>
  <si>
    <t>QANR5L16QE8589</t>
  </si>
  <si>
    <t>Situation du groupe Avec</t>
  </si>
  <si>
    <t>M. Maxime Minot attire l'attention de M. le ministre de la santé et de la prévention quant à la situation du groupe Avec. Le groupe Avec qui gère 300 services d'aides et de soins à domicile, comptant 12 000 salariés est dans une situation financière dramatique. En effet, le groupe serait endetté à hauteur de 200 millions d'euros et englué dans une affaire médiatico-financière suite aux pratiques de son PDG, qui porte atteinte au bon fonctionnement du groupe. Le secteur médico-social, le plus important du groupe, compte à lui seul 5 200 salariés. Parmi eux, les deux tiers, soit un peu plus de 3 400 personnes, ont eu la désagréable surprise, en consultant leur compte en banque au début du mois de janvier 2023, de constater que seule la moitié de leur salaire de décembre 2022 leur avait été versée. Ces retards dans le paiement des salaires ont entraîné de graves difficultés financières pour les salariés concernés. Face à son endettement, le groupe Avec est en danger d'effondrement et avec lui des milliers d'emplois sont menacés. Il souhaite donc connaître ce que compte faire le Gouvernement pour protéger ces emplois.</t>
  </si>
  <si>
    <t>QANR5L16QE859.xml</t>
  </si>
  <si>
    <t>QANR5L16QE859</t>
  </si>
  <si>
    <t>Sanctions pour les mosquées soutenant des islamistes</t>
  </si>
  <si>
    <t>Mme Anne-Sophie Frigout alerte M. le ministre de l'intérieur et des outre-mer sur les nombreux témoignages de soutien à l'égard de l'imam Hassan Iquioussen. Celui-ci, notoirement connu pour son allégeance aux Frères musulmans, s'est manifesté à de multiples reprises avec des propos homophobes, antisémites ou sexistes exprimés sur les réseaux sociaux ainsi que dans les mosquées du pays. Ses propos inacceptables et contraires aux valeurs de la République n'ont pas empêché un grand nombre d'intellectuels, d'élus de gauche ou encore de personnalités religieuses de le soutenir, y compris contre l'action d'expulsion engagée par l'État. La grande mosquée de Reims, par exemple, a affiché son « soutien sans réserve et sa reconnaissance » pour cet individu pourtant fiché par la direction générale de la sécurité intérieure. C'est pourquoi elle lui demande s'il compte renforcer la surveillance ainsi que les contrôles aux abords et dans les mosquées qui ont soutenu ce prédicateur dont les discours haineux mettent en danger la sécurité de tous les Français.</t>
  </si>
  <si>
    <t>QANR5L16QE8590.xml</t>
  </si>
  <si>
    <t>QANR5L16QE8590</t>
  </si>
  <si>
    <t>Tensions de recrutement des travailleurs saisonniers</t>
  </si>
  <si>
    <t>M. Patrick Vignal attire l'attention de Mme la ministre déléguée auprès du ministre de l'économie, des finances et de la souveraineté industrielle et numérique, chargée des petites et moyennes entreprises, du commerce, de l'artisanat et du tourisme, sur les tensions liées au recrutement dans le secteur touristique et saisonnier. Le secteur du tourisme emploie environ 300 000 saisonniers par an, un travail qui est souvent facteur de découverte de l'emploi ou d'un métier pour les plus jeunes, ou une possibilité de retour vers le travail pour les demandeurs d'emploi. C'est particulièrement le cas dans le département de l'Hérault, dont la part annuelle des embauches liées à une activité saisonnière est de 35 % là où elle est de 28 % au niveau national : le pourcentage de saisonniers y représente ainsi jusqu'à 91 % des recrutements dans la viticulture, 80 % dans l'hôtellerie ou encore 73 % dans l'agriculture, d'après l'étude « Besoin en main d'œuvre des entreprises en 2023 » menée par Pôle emploi. De nombreuses entreprises concernées font part de leurs difficultés à recruter, notamment du fait d'un trop faible nombre de candidatures. Il lui demande ce que le Gouvernement entend mettre en œuvre aux côtés des professionnels du secteur pour renforcer l'attractivité des métiers saisonniers indispensables à la vie de nombreux territoires.</t>
  </si>
  <si>
    <t>QANR5L16QE8591.xml</t>
  </si>
  <si>
    <t>QANR5L16QE8591</t>
  </si>
  <si>
    <t>Mme Claudia Rouaux attire l'attention de M. le ministre délégué auprès du ministre de l'économie, des finances et de la souveraineté industrielle et numérique, chargé de l'industrie, sur le projet de règlement européen sur les émissions de CO2 des véhicules lourds. Force est de constater qu'aujourd'hui, d'importantes difficultés ou menaces pèsent sur l'avenir du BioGNV en raison du projet de règlement européen sur les émissions de gaz à effet de serre des véhicules lourds rendu public le 14 février 2023 par la Commission européenne. Ce projet de règlement européen risque d'entraîner un arrêt rapide de tout investissement dans le BioGNV et de repousser l'abandon du gazole par les transporteurs. Ce texte prévoit que les véhicules neufs mis sur le marché en 2040 devront émettre 90 % de gaz à effet de serre en moins et 100 % de moins en 2030 pour les bus. Néanmoins, cette règlementation tiendra compte uniquement des émissions au pot d'échappement, ce qui induira automatiquement l'interdiction du gaz, qu'il soit d'origine fossile ou renouvelable, à l'image du BioGNV. Or, en l'absence d'une solution généralisable pour produire des véhicules parfaitement propres, le BioGNV est une alternative présentant de nombreux atouts tels qu'une réduction des gaz à effet de serre de 80 % par rapport à un véhicule à gazole, ou encore une performance équivalente à celles des véhicules à batterie ou hydrogène renouvelable. C'est pourquoi elle lui demande ce qu'il entend mettre en œuvre pour que le gaz renouvelable ne soit pas inclus dans le projet de règlement CO2 de la Commission européenne et assurer la pérennité du bioGNV dans le mix énergétique du transport routier de demain.</t>
  </si>
  <si>
    <t>QANR5L16QE8592.xml</t>
  </si>
  <si>
    <t>QANR5L16QE8592</t>
  </si>
  <si>
    <t>Délais administratifs pour les projets de panneaux photovoltaïques</t>
  </si>
  <si>
    <t>M. Charles Sitzenstuhl attire l'attention de Mme la ministre de la transition énergétique sur les délais de réalisation excessifs de la partie administrative d'un projet de panneaux photovoltaïques pour une petite entreprise. De nombreux entrepreneurs font le choix d'installer des panneaux photovoltaïques sur leurs bâtiments pour produire de l'électricité, contribuant ainsi à la souveraineté énergétique de la France. Or les délais entre la mise en place de l'installation, la rédaction des contrats et les premiers paiements par EDF sont trop longs, pouvant aller jusqu'à dix-huit mois. Cette situation pose des difficultés de trésorerie pour les entreprises concernées, qui sont parfois dirigées par de jeunes ou nouveaux entrepreneurs. Il souhaiterait que lui soient rappelées les obligations pesant sur EDF en la matière et les dispositions que l'État entend prendre pour raccourcir sensiblement ces délais.</t>
  </si>
  <si>
    <t>QANR5L16QE8593.xml</t>
  </si>
  <si>
    <t>QANR5L16QE8593</t>
  </si>
  <si>
    <t>Électricité produite par les installations utilisant l'énergie hydraulique</t>
  </si>
  <si>
    <t>M. Christophe Naegelen attire l'attention de Mme la ministre de la transition énergétique sur l'arrêté du 13 décembre 2016 fixant les conditions d'achat et du complément de rémunération pour l'électricité produite par les installations utilisant l'énergie hydraulique des lacs, des cours d'eau et des eaux captées gravitairement. Selon cet arrêté, « les conditions pour bénéficier de l'obligation d'achat, prévue par l'article L. 314-1 du code de l'énergie, de l'électricité produite par les nouvelles installations de production hydroélectrique mentionnées au 1° de l'article D. 314-15 du code de l'énergie, ainsi que les conditions de cet achat » ne sont pas applicables aux installations utilisant l'énergie hydrocinétique des cours d'eau. Cependant, l'article D. 314-15 du code de l'énergie précise que seules les installations utilisant l'énergie hydrocinétique « désignées lauréates d'un appel à projets du programme des investissements d'avenir implantées (...) dans la zone économique exclusive du territoire métropolitain continental » peuvent bénéficier de l'obligation d'achat de l'électricité qu'elles produisent. Cette exception, restrictive, exclut &lt;em&gt;de facto&lt;/em&gt; un grand nombre de projets pourtant innovants et reconnus par des labels, mais dont le mode de fonctionnement s'appuie sur des techniques encore peu développées, à l'instar des systèmes utilisant des « roues à aubes », par exemple. Ces projets novateurs et qui s'inscrivent parfaitement dans le cadre de la transition énergétique ont cependant besoin de bénéficier d'une obligation d'achat de l'électricité qu'ils produisent afin d'être pleinement mis en place et par la suite d'être en mesure de se développer. Aussi, il lui demande si le Gouvernement envisage la suppression de la mention suivante : « Les conditions ci-dessus ne sont pas applicables aux installations utilisant l'énergie hydrocinétique des cours d'eau » dans l'article 1er de l'arrêté du 13 décembre 2016 fixant les conditions d'achat et du complément de rémunération pour l'électricité produite par les installations utilisant l'énergie hydraulique des lacs, des cours d'eau et des eaux captées gravitairement.</t>
  </si>
  <si>
    <t>QANR5L16QE8594.xml</t>
  </si>
  <si>
    <t>QANR5L16QE8594</t>
  </si>
  <si>
    <t>Hausse des coûts énergétiques pour les logements accompagnés</t>
  </si>
  <si>
    <t>Mme Lise Magnier attire l'attention de Mme la ministre de la transition énergétique sur les dispositions prises pour venir en aide aux acteurs du logement accompagné face à la hausse du coût de l'énergie. Les acteurs du logement accompagné ont été frappés, comme beaucoup d'autres, de plein fouet par l'augmentation du coût de l'électricité et du gaz. Cependant, par rapport à d'autres, ils n'ont aucune possibilité de la répercuter et doivent la financer sur leurs fonds propres. Les acteurs du logement accompagné ont une mission d'intérêt général puisqu'ils ont vocation à améliorer l'accès et les conditions de logement des personnes les plus précaires que ce soit à travers des résidences sociales, des foyers de travailleurs migrants, des pensions de famille ou des foyers de jeunes travailleurs. Aussi, elle lui demande ce qui a été mis en œuvre pour venir en aide aux acteurs du logement accompagné dans le cadre de la crise énergétique que la France connaît actuellement.</t>
  </si>
  <si>
    <t>QANR5L16QE8595.xml</t>
  </si>
  <si>
    <t>QANR5L16QE8595</t>
  </si>
  <si>
    <t>Maintien dans le giron public du parc de production hydro-électrique français</t>
  </si>
  <si>
    <t>M. Fabrice Brun interroge M. le ministre de l'économie, des finances et de la souveraineté industrielle et numérique sur la mise en concurrence des barrages hydrauliques du groupe Électricité de France (EDF) et le nécessaire maintien dans le giron public du parc de production hydraulique électrique français. En effet, ces barrages hydro-électriques sont aujourd'hui au cœur d'un contentieux entre Paris et Bruxelles. Leur mise en concurrence a fait l'objet en 2015 et 2019 de mises en demeure de la part de la Commission européenne. Face à ces décisions, la France a choisi le &lt;em&gt;statu quo&lt;/em&gt; : pas d'ouverture à la concurrence ni de nouveaux investissements dans ces structures. Une situation qui l'empêche d'ouvrir son plein potentiel, alors que la production hydraulique représente à elle seule 11 % de la production mondiale d'électricité. À l'heure actuelle 38 concessions restent en exploitation dans le cadre de « délais glissants ». Cette situation inquiète de plus en plus la Cour des comptes, qui craint une dégradation de l'entretien du parc hydroélectrique. Pour répondre à cette problématique, EDF plaide aujourd'hui pour faire évoluer le régime actuel des concessions vers un régime d'autorisation d'exploitation. EDF espère ainsi se retrouver propriétaire des actifs hydroélectriques en lieu et place de l'État, afin de pouvoir les exploiter librement et sans devoir transformer sa structure pour se conformer aux directives de Bruxelles. Autre sujet majeur entourant la « remise en concurrence » : la question de la gestion de la ressource en eau, qui inquiète nombre d'élus. Ces derniers sont confrontés à de plus en plus d'arbitrages en la matière et demandent de fait, un contrôle efficace de la gestion de cette ressource. Face à l'ensemble de ces constatations, il lui demande quelles suites l'État entend donner aux propositions d'EDF et quelles mesures sont envisagées pour protéger le parc hydraulique français de l'ouverture à la concurrence telle que le prévoit la Commission européenne.</t>
  </si>
  <si>
    <t>Le Gouvernement porte une grande attention à l'énergie hydroélectrique et à son développement. Cette énergie renouvelable et pilotable est essentielle à l'atteinte de nos objectifs climatiques mais également à la sécurité d'approvisionnement des Français ainsi qu'à la bonne gestion de la ressource en eau. Aujourd'hui, la France compte plus de 2600 installations hydroélectriques qui ont effectivement représenté près de 11 % de la production électrique française en 2022. La Commission européenne a engagé des précontentieux vis-à-vis de la France portant notamment sur l'absence de renouvellement par mise en concurrence des concessions hydrauliques échues. Cette situation est préjudiciable pour la réalisation d'investissements importants, comme ceux projetés dans la vallée de la Truyère. La Cour des comptes a présenté un rapport sur ce sujet le 6 février dernier. En réponse à la Cour des Comptes, le Gouvernement a indiqué qu'il explorait plusieurs scénarios pour le renouvellement des concessions qui doivent satisfaire cinq objectifs clairs, dans la lignée des annonces réalisée par le Président de la République lors de son discours de Belfort du 10 février 2022 : relancer rapidement des projets de développement actuellement bloqués par le contentieux européen dont des projets de STEP, garder la pleine maitrise de notre parc hydraulique que pourraient fragiliser des remises en concurrence, favoriser les synergies dans les usages de l'eau, faire en sorte que l'ensemble des bénéfices générés par l'exploitation des concessions bénéficie in fine à la collectivité et disposer enfin de contrats souples avec des possibilités vastes pour adapter ces dernières aux évolutions et aux besoins. La manière de répondre à ces enjeux n'a été décidée à ce stade concernant le régime juridique permettant de répondre à ces objectifs et les discussions se poursuivent avec la Commission européenne et avec EDF, sur les plans juridiques mais également industriels environnemental et social. Plusieurs pistes sont toutefois à l'études allant notamment du passage à un régime d'autorisation et à une cessions des actifs, à celle d'une quasie régie, avec pour chacune des avantages et des inconvénients, sachant que depuis le 8 juin 2023, l'État contrôle d'ailleurs 100 % de l'entreprise EDF. Quelle que soit la solution retenue, ces cinq objectifs seront poursuivis. Le ministère de la Transition énergétique veille à une conciliation des usages de la ressource en eau dans le respect des besoins de chacun et de la disponibilité de la ressource. Le Plan eau, annoncé le 30 mars 2023 par le Président de la République, s'inscrit pleinement dans cette ambition renouvelée. A plus court terme, la loi d'accélération de la production d'énergies renouvelables, promulguée le 10 mars dernier, permet désormais de sécuriser et de donner de la visibilité pour la réalisation d'investissements importants au sein de concessions échues.</t>
  </si>
  <si>
    <t>QANR5L16QE8596.xml</t>
  </si>
  <si>
    <t>QANR5L16QE8596</t>
  </si>
  <si>
    <t>Projets photovoltaïques dans les zones rouges des PPRI</t>
  </si>
  <si>
    <t>Mme Marie Pochon interroge M. le ministre de la transition écologique et de la cohésion des territoires sur la possibilité de réaliser des projets photovoltaïques dans les zones rouges des plans de prévention du risque inondation (PPRI). Alors que le pays vient de traverser une crise énergétique importante, alors que la France a pris du retard sur les objectifs qu'elle s'était fixés pour rendre son mix énergétique plus renouvelable, à savoir 23 % en 2020 et 32 % en 2030 (les énergies renouvelables ne représentent que 19,3 % de la consommation énergétique finale du pays), son ministère a fait le choix politique, le 25 novembre 2021, d'interdire l'implantation de projets photovoltaïques au sol en zone inondable lorsque cette zone est rouge, sans pour autant le rendre obligatoire sur toutes les surfaces déjà artificialisées. En effet, la réponse ministérielle indique que « l'implantation de projets photovoltaïques au sol sera possible uniquement et de manière exceptionnelle en zone d'aléa faible ou moyen, c'est-à-dire moins de 1 mètre de hauteur d'eau pour la crue de référence et en dehors de chenaux principaux d'écoulement (vitesses inférieures à 0,5 m/s) ». Dans sa circonscription, un projet d'aménagement est actuellement bloqué alors qu'il a pour finalité de valoriser l'ancienne décharge communale de la ville de Tulette grâce à l'installation d'une centrale photovoltaïque d'une puissance de 2,17 MWc ; ce projet issu d'une initiative de la commune vise à répondre aux objectifs du Gouvernement en matière d'énergie renouvelable ainsi qu'à celui de construire son autonomie énergétique. Nombre de terrains situés en zone rouge se trouvent inaptes à une quelconque valorisation ou à une renaturation, ce qui pousse cette commune, comme d'autres, à souhaiter y implanter des projets de type photovoltaïque. La consultation des règlements de type PPRI, généralement harmonisés, montre que les travaux de création d'infrastructures publiques, y compris les réseaux, sont autorisés, à condition de ne pas aggraver les risques et leurs effets de façon notable et après analyse des impacts hydrauliques. Les centrales photovoltaïques considérées comme des constructions au sein du PPRI peuvent être assimilées à des équipements d'intérêt collectif qui peuvent donc être construites en aléa fort d'après le règlement PPRI. Aussi, la réponse ministérielle du 25 novembre 2021 s'avère être &lt;em&gt;contra legem&lt;/em&gt; dans la mesure où seuls les documents du PPRI sont opposables aux porteurs de projets et qu'il n'existe pour l'heure « aucune interdiction de principe à l'implantation d'une centrale photovoltaïque au sol en zone rouge dans la mesure où les projets développés respectent les règlements des PPRI les concernant ». C'est pourquoi elle souhaite interroger le Gouvernement sur les mesures qu'il compte prendre afin de clarifier le statut des zones rouges des PPRI vis à vis de l'implantation de projets photovoltaïques, en tenant compte des impacts environnementaux et hydrauliques.</t>
  </si>
  <si>
    <t>La France s'est donnée pour objectif la neutralité carbone à horizon 2050. Le Parlement a récemment légiféré pour accélérer la production d'énergies renouvelables, ce qui contribue à atteindre cet objectif. Plus particulièrement, l'article 47 de la loi du 10 mars 2023, relative à l'accélération des énergies renouvelables ouvre la possibilité d'autoriser l'implantation de centrales photovoltaïques sur des zones couvertes par un plan de prévention des risques d'inondation (PPRi), dès lors que la réalisation du projet ne conduit pas à une aggravation du risque. Ainsi, le représentant de l'État dans le département peut, après consultation des maires et des présidents d'établissements publics de coopération intercommunale concernés, définir des exceptions permettant l'implantation de centrales photovoltaïques dans des zones couvertes par un PPRi approuvé, indépendamment du niveau d'aléa, si la réalisation du projet n'aggrave pas les risques encourus par les personnes et les biens. Afin de respecter ce principe, les futures centrales photovoltaïques implantées dans une zone couverte par un PPRi faisant l'objet d'une telle exception, devront respecter des conditions techniques adaptées à l'aléa en présence. Dans ce cadre, lorsque le PPRi vient permettre, sous condition, l'implantation de centrales photovoltaïques, il restera de la responsabilité du porteur de projet de démontrer l'absence d'aggravation des risques par ses nouvelles installations. Pour cela, il fournira les éléments permettant de démontrer que les panneaux respectent certains principes permettant d'éviter l'arrachement et le déplacement de panneaux susceptibles d'accroître les risques à l'amont ou à l'aval de la zone d'implantation. Concernant le projet de la ville de Tulette, le maire peut dès à présent saisir le préfet de département pour qu'il étudie la possibilité d'introduire une exception, conformément à l'article 47 de la loi n° 2023-175 du 10 mars 2023, sur tout ou partie du territoire communal couvert par le PPRi.</t>
  </si>
  <si>
    <t>QANR5L16QE8597.xml</t>
  </si>
  <si>
    <t>QANR5L16QE8597</t>
  </si>
  <si>
    <t>Déploiement du protocole enfant témoin</t>
  </si>
  <si>
    <t>Mme Perrine Goulet interroge Mme la secrétaire d'État auprès de la Première ministre, chargée de l'enfance, sur l'état d'avancement du déploiement du protocole de prise en charge des enfants témoins de féminicide. Selon une étude réalisée par le ministère de l'intérieur en 2020, 125 personnes, dont 102 femmes, ont été victimes de leur partenaire ou ex-partenaire, laissant au moins 82 enfants orphelins. Ces situations, qui sont extrêmement traumatisantes pour les enfants, qui perdent un ou leurs deux parents et subissent des perturbations dans leur environnement, nécessitent des mesures concertées pour les protéger et les prendre en charge en tant que victimes, surtout lorsqu'ils ont été témoins du meurtre. Pour répondre à cette problématique, l'instruction N° DGOS/R4/DGCS/PEA/2022/103 du 12 avril 2022 a été élaborée, détaillant le protocole type de prise en charge des enfants présents lors d'un féminicide ou d'un homicide au sein du couple. Ce protocole fournit des directives précises et structurées aux différents acteurs impliqués tels que le parquet, les forces de l'ordre, l'aide sociale à l'enfance et les services de santé, afin de faciliter une prise en charge immédiate et coordonnée de l'enfant. Il énonce notamment l'importance d'une hospitalisation immédiate de l'enfant dans un service de pédiatrie en collaboration avec un service de pédopsychiatrie, afin de lui prodiguer les premiers soins nécessaires et d'évaluer sa situation globale. Depuis sa mise en place en 2014 en Seine-Saint-Denis, le protocole a été généralisé à l'ensemble de la France en avril 2022. Dès lors, elle lui demande de faire un point sur l'état actuel du déploiement du protocole de prise en charge des enfants témoins de féminicide ou d'homicide au sein du couple.</t>
  </si>
  <si>
    <t>Le déploiement du protocole de prise en charge des enfants témoins de féminicide ou d'homicide au seindu couple est bien en cours.La circulaire N° DGOS/R4/DGCS/PEA/2022/103 du 12 avril 2022 relative au protocole-type de prise en charge des enfants présents lorsd'un féminicide ou homicide au sein du couple permet l'organisation d'une hospitalisation de l'enfant victime dans un servicede pédiatrie, dans le cadre d'un protocole de soins conjointement défini entre services de pédiatrie et de pédopsychiatrie, pourune prise en charge systématique et immédiate des enfants témoins présents sur le lieu des faits.Le protocole organise les interventions et précise les obligations de différents acteurs, travaillant en partenariat étroit pourpermettre, dans l'urgence, la prise en charge en milieu hospitalier spécialisé de l'enfant présent lors del'homicide de l'un de ses parents par son partenaire ou ex-partenaire de vie. Il vise à offrir à cet enfant une prise en chargeadaptée à sa qualité de victime de violences, notamment psychologiques, un espace de protection au regard desrépercussions de l'acte au sein de la cellule familiale élargie, ainsi qu'un temps d'évaluation et deprise en charge de l'ensemble des conséquences médicales et sociales de l'acte sur sa personne et ses conditions de vie.L'instruction recommande également cette prise en charge pour les enfants absents de la scène de crime, l'application dudispositif étant alors laissée à l'appréciation du procureur de la République qui pourra le déclencher à tout moment.Afin d'analyser et évaluer le déploiement sur l'ensemble du territoire national des protocoles, une enquête auprès desagences régionales de santé a été lancée en début d'année 2023. Selon les résultats de cette enquête, 39 protocoles sontsignés ou en cours de signatures dans 9 régions.Les efforts mis en &amp;#339;uvre par les acteurs territoriaux pour déployer de manière effective ce dispositif sont ainsi retranscritsdans ce premier état des lieux, effectué moins d'un an suivant la diffusion de l'instruction.Le Gouvernement reste mobilisé dans la lutte contre les violences faites aux enfants.</t>
  </si>
  <si>
    <t>QANR5L16QE8598.xml</t>
  </si>
  <si>
    <t>QANR5L16QE8598</t>
  </si>
  <si>
    <t>Maisons de naissance</t>
  </si>
  <si>
    <t>Mme Christelle Petex-Levet alerte M. le ministre de la santé et de la prévention sur le désengagement du Gouvernement relatif à la création des maisons de naissance en France. Une maison de naissance est une structure permettant d'offrir une alternative moins médicalisée quant aux accouchements classiques et qui respecte la sécurité affective des parents. Au sein de ces établissements, chaque femme bénéficie d'un suivi périnatal complet et favorable à l'accouchement physiologique. Ces structures permettent aux patientes une prise en charge moins technicisée en garantissant une bonne qualité des soins pour les femmes et les nouveau-nés. Les objectifs des maisons de naissance sont nombreux. Ces structures permettent l'élargissement d'une offre de soins autour de la naissance, la promotion de la profession de sage-femme dans toute l'étendue de ses compétences et la possibilité d'un suivi global de la grossesse ainsi qu'une naissance personnalisée. Cependant, en pleine crise du système de santé, la France ne tend pas à diversifier son offre de soins médicaux. En effet, en 2015, le Gouvernement s'est engagé à ouvrir 8 maisons de naissance à titre expérimental pour une durée de 5 ans. L'expérimentation a été un succès et les conclusions de l'étude ont montré des résultats très positifs. Selon un sondage mené par IPSOS, une femme sur cinq souhaite accoucher en maison de naissance, ce qui représente 130 000 accouchements par an. En 2020, l'État a fait la promesse de réaliser 12 structures supplémentaires sur le territoire national d'ici la fin de l'année 2022, mais aucune n'a été créée à ce jour. Aujourd'hui, seulement 8 maisons de naissance existent en France et réalisent moins de 800 accouchements par an. Malheureusement, au vu de la faible quantité des maisons présentes sur le territoire français, certaines structures doivent refuser de nombreuses demandes. À titre d'exemple, l'association Premiers Regards dans le département de la Haute-Savoie a réalisé une enquête auprès des femmes enceintes du territoire. 74,5 % d'entre elles envisagent la maison de naissance pour leur accouchement. Toutefois, le déséquilibre entre l'offre et la demande est trop important. Le développement des maisons de naissance implique un réel investissement des administrations dans le suivi des projets au niveau national et la facilitation de la mise en œuvre au niveau local. En ce sens, elle souhaite l'interroger sur l'engagement du Gouvernement à implanter prochainement des maisons de naissance sur l'ensemble du territoire français afin de permettre une offre de soins adaptée à la demande de plus en plus importante constatée en France.</t>
  </si>
  <si>
    <t>QANR5L16QE8599.xml</t>
  </si>
  <si>
    <t>QANR5L16QE8599</t>
  </si>
  <si>
    <t>Moyens mis en oeuvre pour lutter contre le fléau des fugues</t>
  </si>
  <si>
    <t>Mme Marie-France Lorho interroge Mme la secrétaire d'État auprès de la Première ministre, chargée de l'enfance, sur les disparitions d'enfants et l'assujettissement sexuel des jeunes filles mineures ayant commis une fugue. Un rapport de la fondation Droit d'enfance a révélé qu'en 2022, 43 202 signalements de disparitions de mineurs ont été enregistrés ; parmi les signalés, 37,9 % sont des mineurs de moins de 15 ans. 41 518 signalements correspondent à des fugues du domicile, dont 36,9 % de mineurs de moins de 15 ans. Le rajeunissement de l'âge moyen des fugueurs est une tendance alarmante de ce rapport, alors même que le nombre de fugueurs de moins de 15 ans a progressé de 3,6 % à l'échelle nationale depuis 2018. Par ailleurs, sur les 2 167 dossiers traités par la cellule de suivi du ministère de l'intérieur, un tiers des cas de disparues concernant des jeunes filles relèvent d'exploitation sexuelle supposée ou avérée - par l'intermédiaire des bandes ou des trafiquants de drogues qui cherchent de nouveau débouchés ou &lt;em&gt;via&lt;/em&gt; la numérisation de la vie des mineurs. En novembre 2021, le Gouvernement lançait un plan national de lutte contre la prostitution des mineurs, soulignant qu'entre 7 000 à 10 000 mineurs seraient concernés par la prostitution en France. Mme la députée demande à Mme la secrétaire d'État quels moyens le Gouvernement entend mettre en œuvre pour lutter contre le fléau des fugues de jeunes mineurs. Elle lui demande quels dispositifs sont mis en œuvre pour lutter contre l'assujettissement sexuel des jeunes filles mineures et notamment si elle entend s'attaquer à l'accès au numérique de cette catégorie de personnes, qui a des conséquences directes sur l'exploitation des mineurs.</t>
  </si>
  <si>
    <t>Le Gouvernement lutte contre les disparitions d'enfants et l'assujettissement sexuel des jeunes filles mineures ayant commis une fugue, et soutient les dispositifs mis en &amp;#339;uvre pour lutter contre l'assujettissement sexuel des jeunes filles mineures. Droit d'enfance a révélé qu'en 2022, 43 202 signalements de disparitions de mineurs ont été enregistrés dont 37,9 % concernent des mineurs de moins de 15 ans. Au regard de la portée extranationale de ce fléau, le secrétariat d'État auprès de la Première ministre, chargée de l'enfance, soutient l'organisation par Droit d'enfance et Missing Children Europe d'un colloque le 6 novembre 2023 sur la coopération européenne en termes de disparition de mineurs. Composé de trois tables rondes, ce colloque ambitionne d'évoquer les thématiques suivantes : Les disparitions de mineurs transfrontières (en particulier fugues, disparitions inquiétantes et mineurs non accompagnés) Les risques de violence dans le contexte de disparitions de mineurs (avec un focus sur les violences et l'exploitation sexuelle ainsi que l'aide apportée aux victimes et aux familles) La valeur ajoutée et l'importance du réseau européen des numéros 116 000 (coopération, plaidoyer en faveur de meilleures coopération entre États, notamment du point de vue des décisions de justices et des forces de police et de gendarmerie) Cet évènement viendra faire la lumière sur ce phénomène et éclairer utilement les politiques de prévention et de prises en charges en la matière. De plus, le premier plan national de lutte contre la prostitution des mineurs lancé en 2021 a défini quatre priorités pour lutte contre ce phénomène : la sensibilisation et l'information, le repérage, l'accompagnement des victimes et la répression des auteurs. Dans ce cadre, les actions suivantes ont été mises en &amp;#339;uvre : Une plateforme d'écoute téléphonique dédiée à la problématique de la prostitution des mineurs a été créée et intégrée au numéro d'écoute national de l'enfance en danger « 119 » Treize associations ont été financées pour mettre en place des maraudes numériques afin de développer la prise de contact en ligne avec les mineurs en situation prostitutionnelle, et trente-quatre associations pour déployer des structures spécialisées dans la prévention, l'accompagnement et le repérage des situations de prostitution de mineurs.  Afin de sensibiliser les jeunes aux risques de la prostitution, une campagne de communication intitulée « Je gère » a été diffusée en février 2022.  Les professionnels de la protection de l'enfance, de l'éducation nationale, les personnels de la police et de la gendarmerie et les magistrats ont été sensibilisés et formés au repérage et à la prise en charge des mineurs victimes d'exploitation sexuelle. Un bilan et une évaluation des actions issues de ce plan est en cours, ainsi qu'un travail sur la poursuite de celles-ci et l'élaboration de nouvelles mesures portant sur l'éloignement des victimes d'exploitation sexuelle. Par ailleurs, l'office central pour la répression de la traite des êtres humains a renforcé ses effectifs afin de lutter contre l'exploitation sexuelle des mineurs. Conscient des risques du numérique en matière d'assujettissement sexuel, un groupe d'enquêteurs dédié à la détection des réseaux de proxénétisme en ligne a été créé, ainsi qu'une application dédiée à la lutte contre l'utilisation d'internet comme vecteur de prostitution.</t>
  </si>
  <si>
    <t>QANR5L16QE86.xml</t>
  </si>
  <si>
    <t>QANR5L16QE86</t>
  </si>
  <si>
    <t>Statut des accompagnants éducatifs et sociaux</t>
  </si>
  <si>
    <t>M. Paul Molac interroge M. le ministre de la santé et de la prévention sur la situation des personnels titulaires du diplôme d'accompagnant éducatif et social, DEAES, qui ne bénéficient pas d'un véritable cadre d'emploi et qui, de ce fait, souffrent toujours d'une certaine précarité salariale. Pour rappel, le décret n° 2016-74 du 29 janvier 2016 relatif au diplôme d'État d'accompagnant éducatif et social et modifiant le code de l'action sociale et des familles a créé le métier d'accompagnant éducatif et social avec trois spécialités : à domicile, en structure collective ou à l'école. Il a ainsi permis une meilleure reconnaissance professionnelle de ces accompagnants qui exercent à la fois en tant que soignants et éducateurs. L'objectif était de lutter contre la précarité et l'usure de ces métiers, mais aussi de faire face aux besoins croissants en accompagnants auprès des personnes âgées ou handicapées ainsi que des enfants en difficulté. Cependant, faute d'une mise en place d'un cadre d'emploi au sein des collectivités territoriales, l'objectif n'est pas encore atteint. Les titulaires du DEAES « vie en structure collective » sont assimilés à des agents techniques alors que les accompagnants « vie à domicile » intègrent le cadre d'emploi des agents sociaux. De plus, ils ne peuvent pas se présenter au concours d'auxiliaire de soins territorial. Quant aux aides médico-psychologiques avant la mise en place du DEAES, elles intégraient le cadre d'emploi des auxiliaires de soins. En outre, le diplôme d'État d'accompagnant éducatif et social, qui comprend 1 407 heures de formation dont 546 heures de formation théorique décomposées en cinq blocs de compétences, est un diplôme de niveau V dont la reconnaissance est équivalente au niveau CAP. Tous ces éléments ont un impact sur la reconnaissance même de ces différents métiers avec des grilles salariales au SMIC et trop souvent des emplois à temps partiels alors que les conditions de travail sont difficiles, voire très difficiles. C'est pourquoi alors que les diplômés accompagnants éducatifs et sociaux se sont avérés être un maillon indispensable pour assurer la prise en charge de personnes en situation de fragilité durant la crise sanitaire, il lui demande s'il envisage que soit achevée la réforme du statut des AES afin qu'ils puissent bénéficier d'une reconnaissance diplômante et salariale à la hauteur de leurs multiples compétences.</t>
  </si>
  <si>
    <t>L'article L. 411-1 du code général de la fonction publique précise qu'un cadre d'emplois comprend un ou plusieurs grades. Il regroupe les fonctionnaires soumis au même statut particulier à caractère national et ayant vocation aux mêmes grades. Un cadre d'emplois peut regrouper plusieurs grades et n'a pas vocation à regrouper des fonctionnaires détenant le même diplôme, sauf pour certaines professions réglementées comme les médecins territoriaux ou les sages-femmes territoriales. Le diplôme d'accompagnant éducatif et social (DAES) a été créé par le décret n° 2016-74 du 29 janvier 2016, modifié en 2021. Remplaçant les diplômes d'État d'auxiliaire de vie sociale et d'aide médico-psychologique, il permet d'attester des compétences nécessaires pour réaliser des interventions sociales au quotidien, visant à accompagner les personnes en situation de handicap ou en perte d'autonomie. Initialement, les trois spécialités du diplôme pouvaient être liées à des cadres d'emplois spécifiques : les agents sociaux territoriaux pour deux spécialités du diplôme (« accompagnement de la vie à domicile » et « accompagnement de la vie en structure collective ») et les auxiliaires de soins (spécialité aide médico-psychologique) pour la spécialité « accompagnement à l'éducation inclusive à la vie ordinaire". Toutefois, le référentiel de certification du diplôme est désormais organisé par blocs de compétences, correspondant aux cinq domaines de formation qui permettent de valider l'obtention du diplôme. Il n'existe donc plus de spécialités. Ainsi, l'obtention du DAES est toujours requise pour les auxiliaires de soins territoriaux, spécialité aide médico-psychologique (cf. 2° de l'article 4 du décret n° 92-866 du 28 août 1992 portant statut particulier du cadre d'emplois des auxiliaires de soins territoriaux, dont la référence au DAES sera mise à jour). En revanche, la détention de ce diplôme n'est pas indispensable pour accéder au cadre d'emplois des agents sociaux territoriaux, même si le contenu du DAES correspond aux missions de ce cadre d'emplois. En effet, les modalités d'accès à celui-ci ne répondent pas aux conditions des « concours sur titres » et c'est la raison pour laquelle l'intitulé de ce concours sera prochainement modifié en ce sens (suppression de la mention « sur titres »). Si donc, dans certains cas, la détention du DAES est requise pour exercer des missions dans un cadre d'emplois déterminé, il n'en ressort pas pour autant la nécessité de créer un nouveau cadre d'emplois destiné à accueillir toutes les compétences couvertes par le DAES.</t>
  </si>
  <si>
    <t>QANR5L16QE860.xml</t>
  </si>
  <si>
    <t>QANR5L16QE860</t>
  </si>
  <si>
    <t>Désertification médicale dans le Béthunois-Bruaysis</t>
  </si>
  <si>
    <t>Mme Caroline Parmentier attire l'attention de M. le ministre de la santé et de la prévention concernant la pénurie de médecins dans les territoires. Partout en France, en métropole et en outre-mer, des cabinets et des services de médecine se raréfient, faute de médecins disponibles. Dans le Béthunois-Bruaysis, territoire de la 9e circonscription du Pas-de-Calais, les fermetures de clinique se succèdent. En l'espace de moins de quatre ans, ce seront trois cliniques qui auront fermé sur ce territoire : la clinique médico-chirurgicale de Bruay et la maternité Anne-Artois à partir de 2019 ainsi que le centre de Mahaut de Termonde, dont la fermeture a été annoncée pour le 12 août 2022. Cette réalité n'est pas sans poser des difficultés très concrètes quant à l'accès d'un service de santé de proximité réel pour les concitoyens. Or la fin du &lt;em&gt;numerus clausus&lt;/em&gt; n'entraînera pas de conséquences avant plusieurs années en raison de la durée de la formation des médecins. Aussi, elle lui demande de préciser les mesures que le Gouvernement entend prendre dans les prochains mois afin de lutter contre la désertification médicale dans le Béthunois-Bruaysis. Elle lui demande en outre de lui indiquer la stratégie du Gouvernement pour assurer l'existence d'un service de santé de proximité pour les cinq prochaines années.</t>
  </si>
  <si>
    <t>L'accès aux soins, a été une priorité gouvernementale dès 2017, avec le lancement du plan d'accès aux soins, comportant une large palette de solutions, adaptables à chaque contexte local, car la réponse aux difficultés démographiques n'est pas unique : actions au niveau de la formation des professionnels (soutien à la réalisation des stages ambulatoires pour faire découvrir la pratique et « donner envie » d'exercer dans ces territoires), actions sur l'attractivité de l'exercice (développement des maisons de santé pluri-professionnelles, centres de santé pluri-professionnels, communautés professionnelles territoriales de santé&amp;#8230;), ou encore recours aux transferts de compétences, à la télésanté&amp;#8230;. Ce plan a été renforcé par la stratégie « Ma Santé 2022 », avec des dispositions à effet de court terme, comme la création de postes d'assistants médicaux, pour seconder et appuyer les médecins dans un ensemble de tâches administratives et soignantes. Le Ségur de la Santé lancé en juillet 2020 a mis l'accent sur le déploiement de l'exercice coordonné sous toutes ses formes et le recours à la télésanté. Dans un contexte démographique tendu, sachant que les bénéfices de la fin du numérus clausus ne se feront sentir que dans une dizaine d'années, l'enjeu aujourd'hui est bien de mobiliser tous les leviers existants pour trouver du temps médical et augmenter l'attractivité du territoire. Sur le territoire de Béthune-Bruay, concrètement : des mesures ont été prises en faveur du soutien au développement de l'exercice coordonné et de l'assurance d'une réponse aux demandes de consultations non programmées de médecine générale pour les patients. Le territoire de vie santé de Béthune compte ainsi déjà 1 MSP et celui de Bruay-la-Buissière, 4 centres de santé. Le centre de santé médical UMA (Urgence Médicale d'Artois) sur la commune de Bruay-la-Buissière a été reconnu en juillet 2022 et 2 projets de communautés professionnelles territoriales de santé (CPTS du Béthunois et CPTS Artois-Lys) font actuellement l'objet d'un accompagnement particulier par les services de l'ARS Hauts-de-France. Des dispositions ont aussi été prises sur la formation médicale. L'agence régionale de santé (ARS) Hauts-de-France accompagne la formation à la maîtrise universitaire de stage via les collèges d'enseignants de médecine. Sur le territoire de vie de Béthune, 2 praticiens sont maîtres de stage et 2 le sont également sur celui de Bruay-la Buissière. Leur présence est un gage de redensification à venir de la densité médicale. Pour autant, il est impératif d'en augmenter le nombre. Les équipes de l'ARS Hauts-de-France, en lien direct avec l'université de Lille, s'y attèlent. Il n'y a pas de réponse unique : il faut la co-construire au sein de chaque territoire et c'est bien un des enjeux du conseil national de la refondation santé : mettre autour de la table professionnels, patients et élus pour trouver ensemble les solutions les plus adaptés aux besoins des territoires et des populations, en levant les freins et en mobilisant les leviers existants. Enfin, en ce qui concerne la situation des cliniques, la maternité de la clinique Anne d'Artois à Béthune étant en grande fragilité, une réflexion sur la prise en charge des parturientes sur le territoire de Béthune a été initiée début mars 2022 par l'ARS Hauts-de-France. Il s'avère que la cessation d'activité d'obstétrique de la clinique Anne d'Artois n'a pas eu d'impact sur la prise en charge des parturientes sur ce territoire en raison du maillage territorial existant qui permet d'apporter une réponse graduée et répondant aux critères de sécurité (centre hospitalier de Béthune, polyclinique de Divion et centre hospitalier de Lens). S'agissant de la clinique Mahaut de Termonde, seul un service de 28 lits était pris en charge par un médecin remplaçant. La clinique Anne d'Artois ne dispose que d'un seul médecin pour ses services de médecine. Afin de sécuriser la continuité des soins et après concertation avec leurs médecins et l'ARS Hauts-de-France, une autorisation dérogatoire temporaire a été accordée pour regrouper les patients de la clinique Mahaut de Termonde sur le site de la clinique Anne d'Artois au cours du mois d'août 2022. Un transfert en miroir de l'organisation de Mahaut de Termonde sur le site d'Anne d'Artois (y compris l'ensemble du personnel) a été réalisé, dans l'attente d'une solution pérenne qui pourrait prendre la forme d'un transfert définitif d'autorisation.  Quant à la clinique médico-chirurgicale de Bruay-la-Buissière, celle-ci a dû fermer fin 2019 à la suite de sa liquidation judiciaire.</t>
  </si>
  <si>
    <t>QANR5L16QE8600.xml</t>
  </si>
  <si>
    <t>QANR5L16QE8600</t>
  </si>
  <si>
    <t>Agrément des associations par l'éducation nationale</t>
  </si>
  <si>
    <t>Mme Émilie Chandler appelle l'attention de M. le ministre de l'éducation nationale et de la jeunesse sur l'agrément des associations par l'éducation nationale. Au titre des articles D. 551-1 et suivants du code de l'éducation, l'éducation nationale est habilitée à délivrer un agrément à certaines associations lorsqu'elles interviennent « pendant le temps scolaire, en appui aux activités d'enseignement conduites par les établissements » ou en organisant des « activités éducatives complémentaires en dehors du temps scolaire » ou, enfin en contribuant « au développement de la recherche pédagogique, à la formation des équipes pédagogiques et des autres membres de la communauté éducative ». La procédure d'agrément est constituée de trois étapes : le dépôt du dossier par l'association, le rendu d'un avis par le Conseil national des associations éducatives complémentaires de l'enseignement public et la délivrance de l'agrément. La demande d'agrément est valable pour cinq ans renouvelables, mais ne semble pas encadrée par un délai inscrit dans les textes. De ce fait, une association en cours de renouvellement de son agrément ou déposant une demande d'agrément pour la première fois est dans l'incertitude quant à la possibilité d'obtenir celui-ci avant la rentrée scolaire prochaine. Cette incertitude entraîne, notamment, des complications dans la mise en place d'activités périscolaires qui sont essentielles pour les parents qui souhaitent pouvoir donner l'accès à leurs enfants à celles-ci. De même, cela entraîne un flottement pour les associations, qui ne sont pas certaines que leurs activités soient reconduites à la rentrée scolaire prochaine. Ainsi, elle souhaiterait savoir quel délai est retenu pour donner une réponse aux associations demandeuses et, en l'absence de réponse dans ce délai, quel est le sens à donner à cette absence de réponse, par les services de l'éducation nationale.</t>
  </si>
  <si>
    <t>QANR5L16QE8601.xml</t>
  </si>
  <si>
    <t>QANR5L16QE8601</t>
  </si>
  <si>
    <t>École numérique</t>
  </si>
  <si>
    <t>M. Laurent Esquenet-Goxes attire l'attention de M. le ministre de l'éducation nationale et de la jeunesse sur les dispositifs de financement prévus pour le numérique dans les écoles rurales. En effet, les communes rurales font face à des budgets de plus en plus restreints ce qui ne leur permet pas de financer des équipements numériques dans leurs écoles. L'enjeu est pourtant de permettre un accès au numérique à tous les élèves, quel que soit leur lieu d'habitation. L'école numérique a permis d'équiper dans les années 2018-2019 de nombreuses écoles n'ayant pas le budget nécessaire pour financer ce type de projet. Ainsi, il souhaiterait savoir quelles mesures le Gouvernement compte prendre pour que le plus grand nombre de communes rurales puissent avoir accès au numérique.</t>
  </si>
  <si>
    <t>QANR5L16QE8602.xml</t>
  </si>
  <si>
    <t>QANR5L16QE8602</t>
  </si>
  <si>
    <t>Nombre réel de refus d'instruction en famille pour soupçon de radicalisation</t>
  </si>
  <si>
    <t>M. Frédéric Boccaletti interroge M. le ministre de l'éducation nationale et de la jeunesse sur le nombre réel de refus d'instruction en famille pour soupçon de radicalisation. M. le député remercie le ministre de l'éducation nationale pour sa réponse du 25 avril 2023 à sa question n° 6903 portant sur une réelle garantie du droit à l'instruction en famille (IEF). M. le député prend note qu'au 1er février 2023, le ministre de l'éducation nationale fait état de 10,1 % de refus d'autorisation d'instruire en famille (6 144 refus sur 60 328 demandes) et, parmi ces 6 144 refus, de seulement 47 refus pour inscription au fichier FIJAIS (auteurs d'infractions sexuelles ou violentes) et FIJAIT (auteurs d'infractions terroristes) soit 0,08 % seulement du total des demandes. M. le député interroge le ministre de l'éducation nationale sur le nombre de refus liés exclusivement au FIJAIT, puisque l'objectif principal visé par la loi n° 2021-1109 du 24 août 2021 destinée à conforter les principes de la République est la détection de signes de radicalisme ou de séparatisme. Les refus pour séparatisme ou radicalisation représentant donc moins de 0,08 %, M. le député interroge le ministre sur la pertinence de ne pas revenir au système déclaratif pour les demandes d'instruction en famille, avec bien sûr conservation des contrôles tels qu'effectués avant la loi de 2021 et croisement avec les fichiers FIJAIS et FIJAIT. En effet, ce sont ces deux fichiers qui ont permis de justifier les refus aux 47 familles concernées et non l'étude du laborieux projet éducatif désormais demandé aux familles et qui monopolise les compétences des fonctionnaires de l'éducation tout en passant totalement à côté de l'objectif principal de la loi de 2021. Il souhaite connaître sa position sur le sujet.</t>
  </si>
  <si>
    <t>QANR5L16QE8603.xml</t>
  </si>
  <si>
    <t>QANR5L16QE8603</t>
  </si>
  <si>
    <t>Précarité des assistants d'éducation</t>
  </si>
  <si>
    <t>Mme Emmanuelle Anthoine interroge M. le ministre de l'éducation nationale et de la jeunesse sur la précarité des assistants d'éducation. Les assistants d'éducation sont recrutés pour exercer dans les écoles et les établissements d'enseignement secondaire des fonctions d'assistance à l'équipe pédagogique et essentiellement de surveillance des élèves. Ces acteurs essentiels de la communauté éducative subissent la précarité de leur statut. Si la loi du 16 décembre 2022 a proposé une avancée dans la valorisation du statut des accompagnants d'élèves en situation de handicap et des assistants d'éducation, dans les faits de nombreux écueils demeurent. Ils sont tout d'abord recrutés au moyen de contrats précaires d'un an, renouvelable chaque année sur une période de six ans. Ce n'est ainsi qu'au terme de six années de contrats à durée déterminée que les assistants d'éducation des collèges et des lycées peuvent enfin prétendre à un contrat à durée indéterminée. Mme la députée regrette que la possibilité de recrutement des assistants d'éducation en contrat à durée indéterminée dès l'embauche, comme elle l'a toujours défendue, ait été exclue. Une telle précarité compromet les conditions de travail et l'engagement des assistants, mais également prive les chefs d'établissement de la faculté de conserver des éléments dont ils sont satisfaits. Leurs missions déjà variées se multiplient. Les assistants d'éducation accompagnent les élèves dans leur parcours scolaire et leur apprennent à respecter les règles de vie en établissement scolaire. Il est regrettable que leurs fonctions soient insuffisamment reconnues. Ce manque de reconnaissance se matérialise également par une rémunération trop faible. Les assistants d'éducation sont rétribués au nombre d'heures, sans cependant comptabiliser l'intégralité de celles-ci. Par ailleurs, les assistants d'éducation en contrat à durée indéterminée ne bénéficient pas de la majoration d'indice, dont profitent ceux embauchés en contrat à durée déterminée. En effet, la loi du 16 décembre 2022, puis son décret d'application publié en août 2022, s'engageaient à mettre en place une grille salariale. L'arrêté relatif à la rémunération des assistants d'éducation, modifié en août 2022, ne prévoit qu'un indice pour les assistants d'éducation en contrat à durée indéterminée, ce qui se traduit pour ces agents par une baisse de leur pouvoir d'achat. Il est injuste que la sécurisation statutaire se conjugue avec une précarisation économique. Ces agents ne devraient pas avoir à choisir entre stabilité professionnelle et salaire décent. Alors que le Gouvernement a manifesté sa volonté de revaloriser les métiers de l'enseignement, il serait dommageable d'en écarter les assistants d'éducation. Aussi, elle lui demande quelles mesures le Gouvernement entend prendre pour revaloriser le statut des assistants d'éducation, de façon à mettre fin à la précarité dont souffre leur métier et à augmenter leurs salaires.</t>
  </si>
  <si>
    <t>QANR5L16QE8604.xml</t>
  </si>
  <si>
    <t>QANR5L16QE8604</t>
  </si>
  <si>
    <t>Reconnaissance des troubles anxieux scolaires</t>
  </si>
  <si>
    <t>M. Philippe Gosselin attire l'attention de M. le ministre de l'éducation nationale et de la jeunesse sur la reconnaissance des troubles anxieux scolaires. La phobie scolaire concernerait plus de 1 % des enfants d'âge scolaire et représenterait 5 % des motifs de consultation en pédopsychiatrie. Ce trouble s'exprime par une angoisse croissante lors du départ pour l'école voire une panique et peut induire des manifestations somatiques. Alors qu'un apaisement et une disparition des symptômes apparaissent lors des vacances et des week-ends, le confinement puis les différentes règles liées au contexte sanitaire a malheureusement multiplié les cas. Par conséquent, il l'interroge, dans cette perspective, sur les mesures que le Gouvernement entend prendre afin d'assurer un accompagnement accru et une prise en charge adéquate des enfants atteints d'une phobie scolaire afin d'aboutir, dès que possible, à la pleine reconnaissance et la prise en charge adaptée de ces troubles anxieux.</t>
  </si>
  <si>
    <t>QANR5L16QE8605.xml</t>
  </si>
  <si>
    <t>QANR5L16QE8605</t>
  </si>
  <si>
    <t>Taux dee refus instruction en Famille en Isère</t>
  </si>
  <si>
    <t>Mme Cyrielle Chatelain attire l'attention de M. le ministre de l'éducation nationale et de la jeunesse sur la situation du taux de refus à l'instruction en famille dans le département de l'Isère. De nombreuses familles ont attiré son attention sur un taux de refus des demandes d'instruction en famille particulièrement élevé en Isère. Le taux de refus au niveau national, communiqué par le ministère, est de 53 %. En Isère, il est de 100 % pour les familles dont les enfants ne suivent pas déjà l'instruction en famille. 49,1 % des dossiers sont classés sans suite et 51,9 % sont refusés. Il est à souligner que 70 % des familles ont eu des difficultés pour rédiger leur projet, le décret ne donnant pas d'indication sur les éléments à apporter pour justifier ce qui constitue une situation propre à l'enfant. L'État est le garant du droit à l'éducation de chaque enfant, notamment en garantissant l'accès à une éducation émancipatrice, respectueuse des libertés fondamentales et gratuite. Cependant les parents ont le droit de choisir le genre d'éducation que reçoit leur enfant. Au regard du taux de refus, la question de la possibilité pour les familles en Isère de choisir l'instruction en famille se pose. Ainsi, elle demande si le Gouvernement a prévu de préciser les critères d'évaluation des motifs par l'administration des demandes d'instruction en famille, notamment s'agissant du motif relatif à « l'existence d'une situation propre à l'enfant motivant le projet éducatif ».</t>
  </si>
  <si>
    <t>QANR5L16QE8606.xml</t>
  </si>
  <si>
    <t>QANR5L16QE8606</t>
  </si>
  <si>
    <t>Renforcement des UPE2A</t>
  </si>
  <si>
    <t>Mme Delphine Lingemann interroge M. le ministre de l'éducation nationale et de la jeunesse sur la situation des élèves allophones dans le premier degré et sur l'accompagnement nécessaire pour favoriser leur inclusion en classe tout en permettant aux autres enfants de poursuivre un rythme d'apprentissage tel que prévu dans le programme. L'accueil des enfants allophones est précisé dans la circulaire n° 2012-141 du 2 octobre 2012 qui préconise « au cours de la première année de prise en charge pédagogique par l'UPE2A un enseignement intensif du français d'une durée hebdomadaire de 9 heures minimum dans le premier degré ». Le nombre d'enfants allophones accueillis dans le premier degré a augmenté, passant de 25 500 à la rentrée 2014 à 30 854 à la rentré 2018, dont 427 dans l'académie de Clermont-Ferrand selon les derniers chiffres de la DEPP. Le nombre d'enfants n'a cessé d'augmenter depuis ; et très souvent ce sont des enfants avec des parcours de vie compliqués et qui ont été peu ou pas scolarisés. C'est le cas pour les enfants qui viennent d'Afghanistan, de Syrie ou du Soudan. Dans la métropole de Clermont-Ferrand, le nombre d'enfants allophones est passé de 169 en 2019 à 215 en 2022 mais le nombre d'enseignants est resté à 5, obligeant les enseignants à n'intervenir qu'une à deux heures par semaine. L'école est le lieu déterminant pour développer des pratiques éducatives inclusives et le français est essentiel pour favoriser la réussite de ces enfants. Elle l'interroge sur les mesures envisagées pour renforcer les UPE2A, qui permettent d'assurer l'inclusion des enfants allophones et aux autres enfants dans la même classe de poursuivre leurs apprentissages tels qu'ils sont prévus dans le programme de leur niveau.</t>
  </si>
  <si>
    <t>Le ministre de l'éducation nationale et de la jeunesse porte attention à l'accueil et à la scolarisation des élèves allophones nouvellement arrivés en France (EANA) conformément aux dispositions de l'article L. 111-1 du code de l'éducation. Dans un contexte national marqué notamment par l'accueil d'enfants de réfugiés ukrainiens depuis mars 2022, tous les acteurs de l'éducation nationale se mobilisent pour accueillir et scolariser chaque enfant, quels que soient son origine, sa situation ou son mode de vie, au sein de l'École de la République. Une attention particulière a été portée sur la situation de département du Puy-de-Dôme. Après des échanges avec les autorités académiques, la difficulté de ce territoire rural à répondre à la forte augmentation du nombre d'élèves allophones nouvellement arrivés a été mesurée. Ces derniers sont scolarisés dans plus de 30 écoles. Cette situation est la conséquence de la faiblesse de l'offre de transports et de l'âge des élèves qui leur interdit d'emprunter seuls les réseaux de transport public. En ce moment, un travail avec le rectorat et la DSDEN est engagé pour trouver des solutions à cette situation.</t>
  </si>
  <si>
    <t>QANR5L16QE8607.xml</t>
  </si>
  <si>
    <t>QANR5L16QE8607</t>
  </si>
  <si>
    <t>Scolarisation des enfants de 2 à 3 ans dans les zones prioritaires</t>
  </si>
  <si>
    <t>M. Jean-François Coulomme interroge M. le ministre de l'éducation nationale et de la jeunesse sur la scolarisation des enfants de 2 ans en classe de toute petite section ou petite section. Historiquement, les enfants de 2 ans ont toujours été scolarisés dans les écoles de l'éducation prioritaire et comptabilisés dans les effectifs. Selon les départements et leur histoire, ils le sont dans des dispositifs spécifiques ou dans des classes « ordinaires », en simple niveau TPS (toutes petites sections) ou avec des PS (petites sections). Le code de l'éducation (article L. 113-1 - version en vigueur depuis le 21 mai 2021) dit explicitement : « Dans les classes enfantines ou les écoles maternelles, les enfants peuvent être accueillis dès l'âge de deux ans révolus dans des conditions éducatives et pédagogiques adaptées à leur âge visant leur développement moteur, sensoriel et cognitif, précisées par le ministre chargé de l'éducation nationale. Cet accueil donne lieu à un dialogue avec les familles. Il est organisé en priorité dans les écoles situées dans un environnement social défavorisé, que ce soit dans les zones urbaines, rurales ou de montagne et dans les régions d'outre-mer. Dans ces classes et ces écoles, les enfants de moins de trois ans sont comptabilisés dans les prévisions d'effectifs d'élèves pour la rentrée ». Il semble qu'il y ait des interprétations locales et que des IA-DASEN se permettent de ne plus prendre en compte les effectifs des enfants de 2 ans dans les prévisions d'effectifs dans le cadre de la carte scolaire, conduisant ainsi à des fermetures de classes. Cela a pour conséquence de conduire à des régressions sur le plan de la scolarisation précoce des enfants de 2 ans, alors que la scolarisation des enfants de moins de 3 ans est un levier pour la réussite scolaire ; la mixité sociale dans ces écoles ; l'égalité, puisque ce sont une nouvelle fois les femmes qui sont pénalisées, la question de modes d'accueil des jeunes enfants, dont la scolarité dès 2 ans dans les zones où elle est possible, étant un enjeu de l'égalité entre les femmes et les hommes. Qu'en est-il des enfants de 2 ans dans les quartiers prioritaires, notamment ceux dont les écoles sont labellisés REP+ (réseau d'éducation prioritaire renforcé) : sont-ils comptabilisés dans les prévisions d'effectifs pour les opérations de carte scolaire de chaque département ? Il est écrit que les enfants peuvent être accueillis à 2 ans révolus. Pourquoi dans certains départements, est-il demandé à ce qu'ils aient 2 ans le jour de la rentrée ? C'est le cas cette année dans le département de la Savoie. C'est alors la double peine pour les enfants nés entre septembre et décembre : les enfants nés en fin d'année, ayant un « différentiel de maturité », ils seraient doublement pénalisés s'ils ne pouvaient bénéficier d'une scolarisation précoce à 2 ans. Il lui demande ce qu'il que compte faire pour rétablir cet accès légal des plus petits aux classes de TPS et PS dans les quartiers prioritaires.</t>
  </si>
  <si>
    <t>QANR5L16QE8608.xml</t>
  </si>
  <si>
    <t>QANR5L16QE8608</t>
  </si>
  <si>
    <t>Fin de l'enseignement de la technologie en classe de sixième</t>
  </si>
  <si>
    <t>M. Frédéric Cabrolier interroge M. le ministre de l'éducation nationale et de la jeunesse sur sa décision visant à mettre fin à l'enseignement de la technologie en classe de sixième à la rentrée 2024. Si l'initiative d'ajouter une heure d'approfondissement en français et en mathématiques pour élever le niveau général est tout à fait louable, il est cependant regrettable que celle-ci se fasse au détriment d'un enseignement technologique. Si on peut souhaiter que cette consolidation en français et en mathématiques soit utile, il aurait pu être judicieux d'utiliser l'enseignement de la technologie comme un outil pour proposer un autre environnement d'acquisition des compétences. En effet, cet enseignement joue un rôle primordial dans l'acquisition de notions et compétences permettant la maîtrise de l'informatique et des outils numérique dans un monde où le numérique prend une place grandissante. Ce dernier est de plus en cohérence avec les enseignements précédemment donnés aux élèves en école maternelle et primaire sous l'appellation de « sciences et technologie » et permet de consolider de nombreuses notions parfois insuffisamment abordées. Par conséquent, il lui demande s'il est possible de reconsidérer sa décision et d'indiquer si un dispositif d'accompagnement est prévu pour les professeurs contractuels.</t>
  </si>
  <si>
    <t>La transformation du collège a pour objectif de donner à tous les élèves les moyens de réussir. Dans cette perspective et dans la continuité de l'école élémentaire, la classe de 6e doit assurer à chaque élève la maîtrise des savoirs fondamentaux. Ainsi à la rentrée 2023, tous les élèves entrant en classe de 6e bénéficieront d'une heure hebdomadaire de soutien ou d'approfondissement en français ou en mathématiques et d'un accompagnement aux devoirs, par le dispositif « Devoirs faits ». L'enseignement de la technologie au cycle 3 se concentrera sur les niveaux CM1 et CM2 au travers de la thématique « Les objets techniques au c&amp;#339;ur de la société » du programme de sciences et technologie. Les acquis de ces deux niveaux seront réinvestis lors des enseignements de physique-chimie et de SVT en classe de 6e ainsi que le stipule le programme présenté devant le Conseil supérieur de l'éducation le 15 juin dernier. Ce programme s'enrichit d'une rubrique « Programmation d'objets techniques » pour mieux préparer les élèves aux enseignements du cycle 4, notamment pour l'environnement numérique. La nouvelle organisation de la classe de 6e ne remet pas en cause le développement des compétences technologiques numériques des élèves. En effet, toutes les disciplines contribuent à la formation et à l'évaluation des compétences numériques dans le second degré ainsi que le fixe le décret n° 2019-919 du 30 août 2019 relatif au développement des compétences numériques dans l'enseignement scolaire. D'autre part, les nouveaux programmes de technologie pour le cycle 4 viseront à renforcer les compétences technologique et numérique et, aussi, à mieux préparer leur orientation.</t>
  </si>
  <si>
    <t>QANR5L16QE8609.xml</t>
  </si>
  <si>
    <t>QANR5L16QE8609</t>
  </si>
  <si>
    <t>Recrutement des professeurs d'EPS</t>
  </si>
  <si>
    <t>Mme Claudia Rouaux attire l'attention de M. le ministre de l'éducation nationale et de la jeunesse sur les recrutements en EPS pour la rentrée scolaire 2023. Depuis 2017, il y a eu au moins 967 suppressions de postes dans le second degré public alors qu'il y avait dans le même temps 22 600 élèves de plus. Cela a entraîné des remplacements non assurés, parfois même des postes non pourvus dès la rentrée, des disparitions d'options, ou bien encore des restrictions d'accès au sport scolaire. Le manque de recrutements est la principale cause des suppressions de postes et ce manque s'est accentué depuis 2018 avec une baisse massive des postes au CAPEPS externe, passant de 800 postes à 670 postes (soit - 21 %). Chaque année, de nombreux candidats sont recalés aux CAPEPS bien qu'ayant un niveau suffisant. Dans l'académie de Rennes, le nombre de professeurs d'EPS a été réduit en 5 ans de 7,5 % dans le public. Afin de permettre une rentrée 2023 de qualité, en répondant aux enjeux de culture commune, de lutte contre la sédentarité et contre les inégalités d'accès aux pratiques physiques et sportives, il est urgent de recruter davantage. &lt;em&gt;A fortiori&lt;/em&gt; à l'aube des JOP 2024, quand Mme la ministre des sports et des JOP déclare que « le sport à l'école est la mère des batailles et nos professeurs d'EPS en sont le socle », il serait incompréhensible de ne pas chercher à renforcer l'EPS et le sport scolaire pour tous les élèves. Aussi, elle lui demande d'indiquer si le Gouvernement envisage d'augmenter le nombre de postes ouvert au concours de CAPEPS.</t>
  </si>
  <si>
    <t>QANR5L16QE861.xml</t>
  </si>
  <si>
    <t>QANR5L16QE861</t>
  </si>
  <si>
    <t>Recours à la télémédecine notamment en psychiatrie</t>
  </si>
  <si>
    <t>Mme Marietta Karamanli attire l'attention de M. le ministre de la santé et de la prévention sur la situation de la télémédecine et le recours limité à celle-ci pour une partie certes significative de l'activité de chaque praticien en libéral, mais néanmoins insuffisante compte tenu des besoins de la population. En l'état, un médecin ne peut réaliser à distance (téléconsultations et téléexpertises cumulées), sur une année civile, plus de 20 % de son volume d'activité pris en charge par l'assurance maladie. Il en est ainsi en matière de recours de la télémédecine en psychiatrie, où l'absence de réponse rapide à des demandes de consultations, faute de personnels médicaux et soignants, conduit à un défaut de prise de prise en charge en première intention préjudiciable aux patients mais aussi aux environnements proches des personnes. L'augmentation de la part d'activité autorisée au-delà de 20 % de celle prise en charge par l'assurance maladie serait de nature, avec d'autres mesures plus structurelles, à permettre un accès aux soins médicaux à plus de patients. Elle lui demande quelles mesures concrètes il entend prendre dans ce domaine, en concertation avec les organisations représentatives de médecins et de patients.</t>
  </si>
  <si>
    <t>QANR5L16QE8610.xml</t>
  </si>
  <si>
    <t>QANR5L16QE8610</t>
  </si>
  <si>
    <t>Expulsion des étudiants du Crous pour l'été 2024 en raison des JOP</t>
  </si>
  <si>
    <t>Mme Danielle Simonnet interroge Mme la ministre de l'enseignement supérieur et de la recherche sur l'expulsion d'étudiants et étudiantes résidents et résidentes de résidences Crous dans les académies de Paris, Versailles et Créteil afin de mettre les logements à la disposition des volontaires et partenaires mobilisés à l'occasion des jeux Olympiques et Paralympiques de 2024. Au mois de mai 2022, les Crous de Paris, Versailles et Créteil ont envoyé des &lt;em&gt;mails&lt;/em&gt; indiquant à des étudiants et étudiantes que leurs résidences seraient mises à la disposition du Comité d'organisation des jeux Olympiques et Paralympiques, impliquant l'expulsion de ces étudiants et étudiantes. Selon le Crous, il aurait été sollicité par l'État pour mettre à disposition moins de 7 % de ses logements en résidence étudiante. Selon plusieurs informations concordantes, issues de la presse, cela concernerait près de 3 200 logements, dans 12 résidences d'Île-de-France, sur les 22 500 logements que compte la région. Les baux pour l'année 2023-2024 n'iraient alors que jusqu'au 30 juin 2024 au lieu du 30 août 2024. Selon le site du Crous, l'une de ses missions est notamment de « favoriser l'amélioration des conditions de vie étudiante par des interventions [...] dans le logement ». Ce service public d'accompagnement des étudiants s'adresse aux plus précaires d'entre eux, bien souvent contraints de travailler pour subvenir à leurs besoins pour l'année à venir, ou bien de ne pas pouvoir rentrer chez leurs parents l'été. Les syndicats étudiants et organisations de jeunesse, auxquels Mme la députée s'associe, dénoncent l'abandon par le Crous des étudiants précaires au profit de l'organisation de jeux Olympiques et Paralympiques aux conséquences désastreuses : expansion de la surveillance policière et militaire, gaspillage financier, dégradation de l'environnement, déplacement massif de gens et violation des droits individuels. La décision de déplacer ces étudiants et étudiantes ne fait que s'inscrire dans une politique contre les précaires avec le déplacement notamment des personnes sans-abris hors de Paris. Par cette décision, l'État et le ministère de l'enseignement supérieur et de la recherche abandonnent les étudiants et étudiantes au profit des intérêts des organisateurs des jeux, en se déconnectant totalement de leur réalité où les logements Crous sont en quantité largement insuffisante au vu de la crise du logement qui touche le pays. Ainsi, Mme la députée interroge Mme la ministre : quand est-ce que le Gouvernement entendra l'état de précarité dans lequel se trouve la jeunesse et cessera de la considérer comme une variable ajustable dans ses budgets ? Comment seront relogés 3 200 potentiels étudiants mis à la rue entre le 30 juin 2024 et le 31 août 2024 et avec quelles garanties ? Elle souhaite enfin savoir quelles compensations seront mises en œuvre pour tous ces étudiants et étudiantes dont les temps de transports pourraient augmenter, ainsi que les coûts de la vie, en raison de l'organisation de ces jeux Olympiques et Paralympiques.</t>
  </si>
  <si>
    <t>QANR5L16QE8611.xml</t>
  </si>
  <si>
    <t>QANR5L16QE8611</t>
  </si>
  <si>
    <t>Réquisition des logements étudiants durant les jeux Olympiques</t>
  </si>
  <si>
    <t>Mme Isabelle Santiago appelle l'attention de Mme la ministre des sports et des jeux Olympiques et Paralympiques au sujet de la réquisition de logements étudiants Crous en vue des jeux Olympiques et Paralympiques de Paris 2024. Le 11 mai 2023, des milliers d'étudiants boursiers locataires dans des résidences du Crous en région parisienne ont reçu un &lt;em&gt;mail&lt;/em&gt; de la part du Crous leur indiquant qu'ils devaient impérativement quitter leurs logements avant le 30 juin 2024, pour que ceux-ci soient disponibles pour « l'accueil des volontaires et des partenaires mobilisés » pour les jeux Olympiques de Paris 2024, afin que la résidence soit « vide de tout occupant à compter du 1er juillet 2024 ». Le Crous s'est défendu, précisant que « seulement » 7 % des logements seront concernés et que « l'été correspond à une période durant laquelle de nombreux logements publics gérés par les Crous ne sont pas occupés, alors que les besoins seront exceptionnellement élevés » pendant cette période de jeux Olympiques et Paralympiques. Malgré tout, ce ne sont pas moins de 3 200 logements qui seraient réquisitionnés et le même nombre d'étudiants expulsés. Cette demande de la part de l'État s'inscrit à l'encontre des annonces faites depuis des années par les différentes institutions organisatrices des « JOP2024 » de Paris, qui annoncent une « grande fête populaire, accessible à tous ». De plus, cette initiative injuste va générer du stress et toucher des étudiants qui pour beaucoup sont déjà en situation de précarité. Le ministère des sports et des jeux Olympiques et Paralympiques a annoncé que les étudiants contraints de quitter leur logement Crous seraient provisoirement relogés, au cas par cas, s'ils en faisaient la demande. Elle lui demande ce que le Gouvernement compte faire pour assurer à tous les étudiants contraints de quitter leur logement et qui feraient une demande de relogement, d'être relogés.</t>
  </si>
  <si>
    <t>QANR5L16QE8612.xml</t>
  </si>
  <si>
    <t>QANR5L16QE8612</t>
  </si>
  <si>
    <t>Réquisitions de logements étudiants à l'occasion des jeux Olympiques de 2024</t>
  </si>
  <si>
    <t>Mme Pascale Bordes interroge Mme la ministre de l'enseignement supérieur et de la recherche sur la question des réquisitions de logements étudiants dépendants du centre régional des œuvres universitaires et scolaires (Crous) pendant les jeux Olympiques et Paralympiques de Paris en 2024. Certains médias ont en effet affirmé que pas moins de 3 000 logements étudiants dépendants des résidences universitaires du Crous en Île-de-France, seraient réquisitionnés durant l'été 2024 afin de pouvoir y loger des personnels en lien avec l'organisation de ces jeux. Ces informations ont suscité un vif émoi parmi les étudiants potentiellement concernés par ces réquisitions. En effet, nombre d'étudiants n'ont pas d'autre choix que de rester dans leur logement étudiant pendant la période des vacances scolaires d'été, soit parce qu'ils sont en rupture familiale, soit parce qu'ils vivent dans les outre-mer et qu'ils n'ont pas les moyens de rentrer chez eux, soit encore parce qu'ils exercent pendant cette période une activité professionnelle qui leur permet de financer tout ou partie de leurs études. Si ces réquisitions devaient se confirmer, elles impacteraient à n'en pas douter, la situation personnelle et économique de ces étudiants qui ont besoin d'avoir des réponses aux légitimes questions qu'ils se posent à ce sujet. Dans ce contexte, elle lui demande de préciser ce qu'il en est de ces hypothétiques réquisitions de logements étudiants pendant la période des jeux Olympiques et Paralympiques de Paris en 2024 et dans l'affirmative, elle aimerait savoir quelles mesures compte prendre le Gouvernement pour qu'aucun des étudiants concernés ne subisse le moindre préjudice que ce soit.</t>
  </si>
  <si>
    <t>QANR5L16QE8613.xml</t>
  </si>
  <si>
    <t>QANR5L16QE8613</t>
  </si>
  <si>
    <t>M. Pierre Cordier appelle l'attention de Mme la ministre de l'enseignement supérieur et de la recherche sur les difficultés rencontrées par les enseignants vacataires. Ces jeunes enseignants, souvent recrutés pour pallier le manque de postes, travaillent la plupart du temps sans contrat, sans bulletin de salaire et sont payés avec plusieurs mois de retard alors que la loi de programmation de la recherche a en principe rendu la mensualisation obligatoire depuis 2022. S'ils acceptent ces conditions, c'est parce que cela semble être un passage obligé pour se présenter à un poste de maître de conférences, premier échelon de la titularisation. Si le recours à des intervenants extérieurs pour des cours ou des formations très ponctuels est logique et compréhensible, il semble que les universités et grandes écoles sont de plus en plus nombreuses à abuser de ce statut bancal et ultra-précaire puisqu'ils sont 130 000 vacataires, soit deux fois plus que le nombre d'enseignants titulaires... Le niveau de rémunération des heures de vacation semble correct, puisqu'il est d'environ 42 euros bruts de l'heure de cours. Mais le temps de préparation et de correction des travaux et examens n'est pas pris en compte. Sachant qu'une heure d'enseignement à l'université équivaut en moyenne à 4,2 heures de travail effectif, l'heure de travail d'un vacataire est donc en réalité payée 10 euros bruts alors que le Smic brut horaire est à 11,52 euros... Ces heures sous-payées sont en plus rémunérées très tardivement, avec 4 à 12 mois de retard... En avril 2017, le secrétaire d'État à l'enseignement supérieur, Thierry Mandon, avait envoyé aux présidents des universités une circulaire demandant « la mise en paie régulière et sans délai des vacations ». Mais cela n'a rien changé... C'est pourquoi il souhaite savoir si le Gouvernement envisage de réformer le statut des vacataires pour les sortir de cette précarité inacceptable, en revalorisant le montant horaire des vacations et en imposant réellement leur paiement mensuel.</t>
  </si>
  <si>
    <t>QANR5L16QE8614.xml</t>
  </si>
  <si>
    <t>QANR5L16QE8614</t>
  </si>
  <si>
    <t>Mme Béatrice Piron appelle l'attention de Mme la ministre de l'enseignement supérieur et de la recherche sur la baisse de la subvention pour charges de service public versée aux établissements d'enseignement supérieur privés d'intérêt général (EESPIG) ces dix dernières années. Elle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Ils sont évalués et contrôlés sur les mêmes critères que les établissements publics. Mme la députée déplore la faible subvention pour charges de service public versée aux EESPIG. Celle-ci se heurte à un effet ciseau délétère : forte hausse du nombre d'étudiants accueillis (+ 88 % depuis 2010) et du nombre d'établissements qualifiés EESPIG (64 à ce jour) ; alors que dans le même temps le montant total de l'enveloppe a baissé de 2 %, divisant par deux en dix ans la subvention moyenne par étudiant. Ainsi, si la subvention était de 1 240 euros par étudiant en moyenne, elle s'élève aujourd'hui à seulement 599 euros. À titre de comparaison, la dépense publique moyenne par étudiant était de 11 580 euros en 2020. Mme la députée note qu'en divisant de moitié la subvention par étudiant en 10 ans, l'État ne participe plus qu'à hauteur de 5 % des budgets de ces établissements. Il s'agit ainsi d'une sous-compensation inquiétante de l'engagement des EESPIG dans le service public de l'enseignement supérieur et de la recherche. Elle remarque que la politique sociale active et la participation des EESPIG à l'effort national de recherche ainsi qu'à la formation de jeunes diplômés dans des secteurs en tension pourraient être soutenues et renforcées par l'effet de levier que représente la subvention de l'État. Ce, afin de répondre aux objectifs des politiques publiques fixés à l'horizon 2030, en matière de transition écologique et de souveraineté industrielle et énergétique notamment. Mme la députée souligne à l'inverse qu'un soutien de l'État à hauteur de 10 % de la dépense publique moyenne par étudiant permettrait de pérenniser un modèle efficient, en matière de formation et d'insertion professionnelle, mais également en matière de dépense publique en matière d'enseignement et de recherche. En conséquence, elle lui demande à quelle échéance et selon quels critères elle compte rétablir un niveau de financement de l'État qui permette de compenser équitablement les charges de service public de l'enseignement supérieur et de la recherche des EESPIG.</t>
  </si>
  <si>
    <t>QANR5L16QE8615.xml</t>
  </si>
  <si>
    <t>QANR5L16QE8615</t>
  </si>
  <si>
    <t>Universitarisation d'une filière de soin à Cergy-Pontoise</t>
  </si>
  <si>
    <t>Mme Émilie Chandler attire l'attention de Mme la ministre de l'enseignement supérieur et de la recherche sur la création d'une filière universitaire de formation aux soins au sein de l'université Cergy-Pontoise. À l'occasion de la loi relative à l'organisation et à la transformation du système de santé en 2019, le &lt;em&gt;numerus clausus&lt;/em&gt; a été supprimé, afin de répondre aux besoins et aux attentes des concitoyens, pour l'accès aux soins. Cette suppression, effective à compter de 2020, doit permettre de former plus de médecins et de soignants. Cependant, les effets de cette suppression sont limités aux capacités et aux objectifs de formation. Ainsi, l'arrêté du 13 septembre 2021, définissant les objectifs nationaux pluriannuels de professionnels de santé à former pour la période 2021-2025, fixe ainsi par université un objectif de formation par filière. Or ces objectifs sont contraints par le nombre de places disponibles dans les universités et sur les terrains de formation. Aussi, l'ouverture de nouvelles filières de formation aux soins, permettrait de répondre au besoin de places pour des formations universitaires. Dans ce cadre, CY Cergy Paris université et l'hôpital du Nord-Ouest Val d'Oise (NOVO), ont transmis au Gouvernement une note visant à consolider le projet soutenu par les élus locaux pour l'ouverture de cette filière. Aussi, elle lui demande donc quelles sont les prochaines étapes prévues afin de permettre la création d'une filière de formation aux soins au sein de l'université Cergy-Pontoise.</t>
  </si>
  <si>
    <t>QANR5L16QE8616.xml</t>
  </si>
  <si>
    <t>QANR5L16QE8616</t>
  </si>
  <si>
    <t>La rémunération des enseignants spécialisés</t>
  </si>
  <si>
    <t>M. Fabrice Le Vigoureux attire l'attention de Mme la ministre de la culture sur les difficultés de recrutement de professeurs que rencontrent les établissements d'enseignement artistiques (écoles de musique, de danse, de théâtre et conservatoires) et pense que la rémunération des enseignants artistiques doit être améliorée afin de prévenir une pénurie plus forte de personnel et une baisse des vocations dans cette profession. Les enseignants artistiques, experts dans leur discipline qu'elle soit musicale, théâtrale ou chorégraphique, jouent un rôle crucial dans le développement et l'épanouissement des enfants inscrits dans ces structures. Malgré cela, ils sont mal rémunérés par rapport à leurs homologues de l'éducation nationale. Regroupés dans la filière culturelle - enseignement artistique de la fonction publique territoriale, ils disposent de deux cadres d'emplois distincts : assistant d'enseignement artistique (poste de catégorie B) et professeur d'enseignement artistique (poste de catégorie A). Malgré des études artistiques exigeantes, le salaire de départ est inférieur à 1 500 euros par mois et il faut attendre de cumuler plus de 20 ans d'ancienneté pour pouvoir atteindre 2 000 euros par mois. Exclus de la mise en place du RIFSEEP dans les collectivités territoriales, la non-augmentation des grilles indiciaires de rémunération des enseignants artistiques contribue à une pénurie de personnel qualifié dans les établissements concernés, ce qui aura un impact direct sur la qualité de l'enseignement spécialisé et de l'éducation artistique et culturelle des élèves. Si les enseignants spécialisés ne sont pas suffisamment rémunérés, cela peut également les inciter à chercher des emplois plus rémunérateurs dans d'autres domaines, ce qui entraînera une perte d'expertise et de compétences pour le système éducatif spécialisé public. En outre, il est important de souligner que la rémunération des enseignants artistiques ne doit pas seulement refléter la valeur de leur travail, mais aussi leur niveau d'expertise et de qualification. Les enseignants spécialisés, qui ont commencé à pratiquer souvent dès l'enfance, doivent suivre une formation spécifique et obtenir des certifications particulières pour exercer leur profession. Les établissements d'enseignement artistique, dans une posture volontariste, ont dû et su s'adapter aux différentes modalités de prise en charge des nouveaux publics (pédagogie de groupe, éducation artistique et culturelle, publics en situation de handicap dans le cadre de l'application de la loi du 11 février 2005). Enfin, il est important de souligner que la rémunération des enseignants artistiques a un impact sur leur motivation et leur engagement au sein de leur établissement. Les enseignants artistiques ont besoin d'être motivés pour offrir des services éducatifs adaptés aux besoins spécifiques des élèves et pour travailler en collaboration avec les autres professionnels de l'éducation. Une rémunération juste et équitable peut contribuer à maintenir la motivation et l'engagement des enseignants spécialisés dans leur profession. En somme, améliorer la rémunération des enseignants artistiques, comme cela est le cas dans l'éducation nationale, est crucial pour prévenir une pénurie de personnel qualifié. Cela permettra également de maintenir la motivation et l'engagement des enseignants artistiques dans leurs missions, ce qui est essentiel pour offrir un enseignement de qualité aux enfants apprentis musiciens, danseurs et comédiens inscrits dans les établissements d'enseignement artistiques et dans les conservatoires. Il souhaite connaître les perspectives à ce sujet.</t>
  </si>
  <si>
    <t>Le réseau territorial d'écoles de danse, théâtre et musique est contrôlé par l'État mais géré et financé majoritairement par les collectivités territoriales, notamment les communes. Les conservatoires territoriaux relèvent de l'initiative et de la responsabilité des collectivités territoriales, qui en sont les principaux financeurs, sous le contrôle pédagogique de l'État, se traduisant notamment par une procédure de classement des conservatoires et la définition de l'organisation pédagogique avec les schémas nationaux d'orientation pédagogique. Aujourd'hui, 382 établissements sont classés par l'État sur l'ensemble du territoire : 44 conservatoires à rayonnement régional, 96 conservatoires à rayonnement départemental et 242 conservatoires à rayonnement communal ou intercommunal, représentant respectivement 11,5 %, 25,1 % et 63,4 % du total. La rémunération des enseignants artistiques appartenant à la filière culturelle « enseignement artistique » de la fonction publique territoriale dans les deux cadres d'emplois d'assistant territorial d'enseignement artistique (catégorie B) et professeur territorial d'enseignement artistique (catégorie A) ne relève pas de l'État. L'éventuelle évolution des grilles indiciaires de rémunération des enseignants artistiques serait un sujet à mettre au regard du statut de la fonction publique territoriale et de ses différents décrets statutaires.</t>
  </si>
  <si>
    <t>QANR5L16QE8617.xml</t>
  </si>
  <si>
    <t>QANR5L16QE8617</t>
  </si>
  <si>
    <t>Dépôt dématérialisé des comptes annuels des sociétés sur le guichet unique</t>
  </si>
  <si>
    <t>M. Xavier Roseren interroge M. le ministre de l'économie, des finances et de la souveraineté industrielle et numérique sur la problématique relative au dépôt dématérialisé des comptes annuels des sociétés sur le guichet unique. Les sociétés par actions (SA, SCA et SAS), les SARL, certaines SNC et les SEL sont tenues de déposer leurs documents comptables, y compris les comptes annuels, auprès du greffe du tribunal de commerce. Initié par la loi « Pacte » de 2019, afin de simplifier les procédures administratives, le dépôt des comptes annuels s'effectue désormais uniquement sur le guichet électronique géré par l'Institut national de la propriété industrielle. M. le député s'interroge sur le bon fonctionnement de la procédure puisque les comptes déposés en ligne depuis le début de l'année 2023 sont très fréquemment rejetés. Cette situation est alarmante étant donné que le volume de dépôt devrait considérablement augmenter dans les prochaines semaines, notamment pendant la période de mai à juillet. L'incapacité à effectuer cette formalité pourrait engendrer des conséquences sévères, telles qu'une injonction de dépôt assortie d'une amende, ainsi que l'absence d'information des tiers sur les comptes annuels déposés, entraînant ainsi l'impossibilité pour les entreprises concernées d'obtenir des financements. Une telle situation serait extrêmement préjudiciable pour les entreprises et pour l'économie en général et susciterait l'incompréhension des chefs d'entreprise. Ainsi, il souhaiterait savoir si le Gouvernement a pris les dispositions nécessaires afin que les comptes annuels des sociétés puissent être déposés et acceptés sur la plateforme du guichet unique.</t>
  </si>
  <si>
    <t>Le guichet unique pour les formalités d'entreprises, opéré par l'institut national de la propriété industrielle (INPI) pour le compte de l'État, a été ouvert au 1er janvier 2023 en application de la loi sur le plan d'action pour la croissance et la transformation des entreprises (PACTE). Les comptes annuels des entreprises peuvent désormais être déposés soit par voie dématérialisée sur le site du guichet unique, soit en version « papier » directement auprès du greffe du tribunal de commerce compétent. Sur le guichet unique, un mode « expert », développé par l'INPI à la demande du Gouvernement et en collaboration avec les mandataires, remporte l'approbation de ceux-ci. Ce mode « expert » est ouvert depuis le 28 avril 2023. À la date du 27 juillet 2023, 164 000 dépôts de comptes annuels ont été réalisés sur le site du guichet unique et près de 90 % se déroulent dans de bonnes conditions. Cette solution constitue une réponse forte et pragmatique aux besoins des entreprises.</t>
  </si>
  <si>
    <t>QANR5L16QE8618.xml</t>
  </si>
  <si>
    <t>QANR5L16QE8618</t>
  </si>
  <si>
    <t>Secteur du vitrail en France</t>
  </si>
  <si>
    <t>M. Kévin Mauvieux alerte Mme la ministre de l'Europe et des affaires étrangères sur l'impact potentiel de la directive sur les agents agents cancérigènes, mutagènes et reprotoxiques (CMRD) (directive n° 2004/37/CE) révisée par la Commission européenne sur le secteur du vitrail en France. Cette directive vise à réduire la valeur d'exposition professionnelle (VLEP) et la valeur limite biologique (VLB) liées aux agents cancérigènes, mutagènes et reprotoxiques, notamment le plomb, utilisé massivement dans le secteur du vitrail. La Commission propose des changements substantiels qui auront des répercussions considérables sur ce secteur traditionnel. Ces propositions incluent notamment une diminution significative de la VLEP et de la VLB, ainsi que l'introduction d'une valeur biologique guide spécifique pour les femmes en âge de procréer. Le secteur du vitrail, constitué majoritairement de très petites entreprises (TPE), soulève des inquiétudes légitimes face à ces propositions. Il y a des préoccupations majeures quant à la capacité de ces entreprises à s'adapter aux nouvelles normes en raison de leurs contraintes financières et du manque de substituts viables au plomb. En outre, il a été souligné que l'abaissement proposé de la VLB pourrait entraîner un problème de recrutement, en raison du nombre important de femmes employées dans ce secteur qui pourraient être contraintes d'arrêter de travailler si elles ne peuvent pas atteindre les nouvelles limites. Par conséquent, M. le député sollicite l'intervention de Mme la ministre afin de demander un soutien financier et un délai plus long pour la mise en œuvre des nouvelles directives. Une transition trop rapide pourrait en effet menacer la survie de ces entreprises et du patrimoine français en matière de vitraux. Il souhaiterait savoir quelles mesures le ministère envisage de prendre pour assurer la survie de ce secteur essentiel et empêcher la disparition d'un savoir-faire ancestral.</t>
  </si>
  <si>
    <t>L'impact, pour le secteur du vitrail, des négociations européennes autour des valeurs limites d'exposition professionnelle (VLEP) et biologique (VLB) du plomb et de ses composés inorganiques dans le cadre de la mise à jour de la directive 2004/37/CE relative à la protection des travailleurs contre les risques liés à l'exposition à des agents cancérigènes ou mutagènes ou à des substances reprotoxiques au travail (CMRD), fait l'objet, depuis 2021, de discussions au sein du comité consultatif pour la santé et la sécurité au travail (CCSST) de la Commission européenne. Le ministère du travail, du plein-emploi et de l'insertion est chargé du suivi des négociations de cette directive. Ses services sont en contact étroit avec le ministère de la culture et le secteur des métiers d'art et du patrimoine (cristallerie, vitrail, instruments de musique, sculptures, peintures murales, couvertures et maçonnerie du patrimoine bâti) afin de prendre en compte les particularités de ces secteurs qui comprennent de nombreuses TPE et PME et des métiers très féminisés notamment s'agissant du cristal ou du vitrail. Dans certains domaines, le plomb reste employé pour ses propriétés mécaniques, esthétiques et sa durabilité. Des échanges très récents, en juin et juillet 2023, ont eu lieu sur la proposition de directive de la Commission européenne et sur les amendements du rapporteur du Parlement européen. En effet, dans le contexte du nouveau Cadre stratégique sur la santé et la sécurité au travail (2021-2027), la Commission s'était engagée à mettre à jour les valeurs limites de protection des travailleurs pour le plomb. Les changements issus de la proposition de directive sont cruciaux pour protéger les travailleurs dans le contexte de transition climatique et de mise en &amp;#339;uvre de l'objectif européen de neutralité carbone dans lequel le plomb est susceptible d'être utilisé respectivement dans la production de batteries et dans les processus visant à rendre les véhicules électriques plus légers, dans les éoliennes ou les matériaux isolants utilisés pour la rénovation de bâtiments. Pour rappel, le plomb et ses composés inorganiques peuvent notamment affecter la fertilité, nuire au développement du f&amp;#339;tus sans effet de seuil et endommager le système nerveux, les reins, le c&amp;#339;ur et le sang des personnes exposées et est suspecté de provoquer des cancers. Les avis scientifiques de l'Agence nationale sécurité sanitaire de l'alimentation, de l'environnement et du travail (Anses), rendus en 2019 et 2022, du Haut conseil de santé publique (HCSP) en 2021, et de l'Agence européenne des produits chimiques (ECHA) de 2020 s'accordent pour recommander un abaissement significatif des VLEP et VLB actuelles et demandent une vigilance particulière pour les femmes en âge de procréer. C'est à la lumière de ces différents enjeux qu'a été portée, en concertation avec l'ensemble des ministères concernés, une position équilibrée au Conseil de l'UE visant tant à améliorer la protection des travailleurs qu'à préserver l'accès de ces métiers aux femmes. La France a, en particulier, soutenu une application progressive des dispositions pour donner le temps aux entreprises d'adapter les postes de travail et de rechercher des alternatives lorsque cela est possible. A également été porté le souhait de ne pas inclure une valeur biologique guide pour les femmes, qui aurait pu aboutir à leur interdire l'accès à ces métiers, en contrepartie d'un renforcement de leur suivi médical. Par ailleurs, puisque l'élimination du plomb présent dans le corps d'un travailleur est un phénomène lent, de plusieurs mois à plusieurs années, il est acquis qu'à l'entrée en application des dispositions de la future directive et quel que soit le niveau retenu, un nombre important de travailleurs préalablement exposés conserveront une plombémie (concentration de plomb dans le sang) supérieure à la nouvelle VLB. C'est pourquoi le gouvernement français a défendu avec succès au Conseil le fait de permettre auxdits travailleurs de rester en poste si la surveillance médicale conclut à une diminution constante de cette plombémie. Cette position plus équilibrée permet de préserver à la fois la santé des travailleurs et leur emploi. Concernant les soutiens financiers, des dispositifs existent déjà auprès des caisses d'assurance retraite et de la santé au travail (Carsat) pour conseiller et financer la mise en place d'équipements de protection des travailleurs. Enfin, les ministères de la culture et du travail sont particulièrement attentifs aux mesures de prévention des risques sur les chantiers et en ateliers. Les différentes directions ministérielles travaillent activement, en lien avec les organismes de prévention et les organisations professionnelles concernées, à la révision des outils et guides d'accompagnement des entreprises dans l'objectif de faciliter la mise en &amp;#339;uvre des mesures de prévention applicables sur un chantier en présence de plomb. Le ministère du travail, du plein emploi et de l'insertion, en liaison avec les autres départements ministériels concernés, continuera de porter la recherche d'un compromis équilibré avec le Parlement lors des trilogues à venir à l'automne prochain sous la Présidence espagnole du Conseil européen.</t>
  </si>
  <si>
    <t>QANR5L16QE8619.xml</t>
  </si>
  <si>
    <t>QANR5L16QE8619</t>
  </si>
  <si>
    <t>Protection des espaces protégés et des réserves naturelles de la Corse</t>
  </si>
  <si>
    <t>M. Paul-André Colombani alerte M. le ministre de l'intérieur et des outre-mer sur la situation des espaces protégés et des réserves naturelles situés dans le sud de la Corse et plus particulièrement celle de l'aire marine protégée de la région de Bunifaziu. En effet, ceux-ci ont déjà fait l'objet d'activités de braconnage de la part de ressortissants italiens armés et ayant menacé avec des armes à feu les agents de l'office de l'environnement de la Corse chargés de la surveillance de ces sites exceptionnels, avant d'être appréhendés dans les eaux territoriales italiennes et remis par ces mêmes agents aux autorités italiennes. Ce type de braconnage s'apparente à du banditisme et doit être fortement sanctionné : c'est pourquoi la mise en œuvre d'une coopération policière transfrontalière renforcée pour faciliter la détection de ces pratiques et interpeller les individus concernés, tout en préservant l'intégrité physique des agents en charge de ces sites, apparaît tout à fait opportune. De même, une plus grande coopération entre les autorités douanières et judiciaires permettrait de mieux appréhender ces phénomènes. Au-delà de l'enjeu de la lutte contre le braconnage, la présence de senneurs italiens à proximité de l'aire marine protégée ne cesse d'inquiéter son gestionnaire, l'office de l'environnement de la Corse, qui s'appuie sur les services de l'État pour effectuer des contrôles. L'ensemble des acteurs locaux et nationaux conviennent de la nécessité de sanctuarisation de la réserve naturelle des Bouches de Bonifacio, qui a déjà été le théâtre d'opérations « coup de poing » menées conjointement par les services de patrouilles de l'action de l'État en mer - gendarmerie maritime, direction de la mer et du littoral de Corse (DMLC), marine nationale - et la garderie territoriale de la réserve, afin de contrôler les embarcations italiennes qui se situaient à proximité des limites de l'aire marine protégée. Ce contexte de vive inquiétude et de vigilance renforcée se fondent sur la présence nocturne de navires qui coupent leur système de positionnement satellite (AIS), sensé permettre leur identification et la diffusion de leur position précise, dont l'activité est particulièrement difficile à contrôler dans les eaux italiennes et met à mal les efforts de gestion en faveur d'une pêche durable au sein de cet espace protégé, consentis et partagés par les acteurs locaux et par l'État. Face à cette problématique préoccupante pour l'OEC et les services de l'État, au premier rang desquels la DMLC, qui coordonne les contrôles en mer en lien avec les différentes administrations concernées, sous l'égide du préfet maritime, il est indispensable de d'approfondir la coopération transfrontalière franco-italienne, afin d'assurer au mieux la protection de l'aire marine. Conscient de l'importance de cette problématique pour les espaces protégés et les réserves naturelles de la Corse, le ministère de l'intérieur a accepté d'intégrer au rapport annexe de la loi d'orientation et de programmation du ministère de l'intérieur publiée le 25 janvier 2023 l'étude de l'opportunité d'une coopération transfrontalière opérationnelle entre la Corse et l'Italie, visant à améliorer la coordination des forces de police et des douanes françaises et italiennes, dans le but de lutter efficacement contre les phénomènes de braconnage et de pêche industrielle dans les espaces protégés et les réserves naturelles transfrontaliers. Aussi, il lui demande si des progrès ont déjà pu être faits depuis lors et s'il entend renforcer prochainement la coopération transfrontalière entre la Corse et l'Italie.</t>
  </si>
  <si>
    <t>QANR5L16QE862.xml</t>
  </si>
  <si>
    <t>QANR5L16QE862</t>
  </si>
  <si>
    <t>Les retenues réalisées sur les remboursements de la mutuelle sociale agricole</t>
  </si>
  <si>
    <t>M. Victor Habert-Dassault attire l'attention de M. le ministre de l'agriculture et de la souveraineté alimentaire sur les retenues réalisées sur les remboursements de la Mutualité sociale agricole (MSA). À l'exception des mineurs, des femmes enceintes et des bénéficiaires de la CMU, une participation forfaitaire d'un euro est demandée à tous les résidents majeurs. Cette retenue s'applique pour toutes les consultations ou actes réalisés par un médecin, mais également sur les examens radiologiques et les analyses de biologie médicale. Or cette situation engendre une double peine pour les malades souffrant d'une affection de longue durée, telle qu'un cancer. La maladie a des conséquences sur la vie professionnelle comme personnelle. La plupart des malades voient leurs revenus chuter faute de pouvoir travailler. Leur faire supporter un tel forfait est une double peine puisque les montants peuvent atteindre des sommes importantes avec l'accumulation des rendez-vous médicaux, des médicaments à prendre et des analyses à faire. Certains d'entre eux renoncent même à se soigner. Il souhaite savoir si les malades bénéficiant d'une ALD seraient susceptibles d'être exempter de participation forfaitaire ou au moins que la MSA prenne en compte le niveau de ressources des assurés.</t>
  </si>
  <si>
    <t>Conformément aux dispositions des articles L. 160-13 et suivants du code de la sécurité sociale, une participation forfaitaire est due par l'assuré pour toute consultation ou acte réalisé par un médecin, en ville, dans un établissement ou un centre de santé, à l'exclusion des actes ou consultations réalisés au cours d'une hospitalisation. Cette participation s'applique également à tout acte de radiologie et de biologie médicale. Le montant de la participation forfaitaire est actuellement fixé à 1 euro (&amp;#8364;) et son nombre est plafonné à 50 par année civile et par personne pour l'ensemble des actes concernés. Par ailleurs, une franchise médicale est également due par l'assuré, sur certaines prestations et produits de santé. Elle s'élève à 0,50 &amp;#8364; par boite de médicament et par acte médical, et à 2 &amp;#8364; pour les transports sanitaires à l'exception des transports d'urgence. Ce montant s'applique pour chaque trajet. Cette franchise ne peut dépasser un plafond journalier pour les actes paramédicaux et les transports sanitaires fixé respectivement à 2 &amp;#8364; et à 4 &amp;#8364;. Le montant des franchises est plafonné à 50 &amp;#8364; par année civile et par personne pour l'ensemble des actes et prestations concernés. Les organismes de sécurité sociale sont tenus de récupérer auprès de leurs assurés les participations forfaitaires et les franchises médicales. Toutefois, les assurés peuvent être dispensés de l'acquittement de cette participation et de cette franchise en raison de leur situation particulière, tels les ayants droit de l'assuré de moins de dix-huit ans, les personnes bénéficiant de l'assurance maternité, les bénéficiaires de la complémentaire santé solidaire ou de l'aide médicale de l'État ainsi que les personnes victimes d'un acte de terrorisme. Bien qu'elles ne bénéficient pas d'une exonération du paiement de ces participations et franchises, les personnes atteintes d'une affection comportant un traitement prolongé et une thérapeutique particulièrement coûteuse, dont la liste est fixée à l'article D. 160-4 du code de la sécurité sociale, ont droit, dans les conditions fixées à l'article L. 160-14 du même code, à une prise en charge des soins médicaux à 100 % du montant remboursable par l'assurance maladie et de la prise en charge des frais de transport sanitaire. L'ensemble de ces dispositions s'appliquent à tous les assurés quel que soit leur régime d'affiliation, y compris les régimes des salariés et non-salariés agricoles. Ainsi, les dispositions actuelles permettent d'ores et déjà de tenir compte de la situation des assurés en plafonnant le montant des participations et franchises, en exonérant certaines populations de ces participations et franchises et en assurant, pour les pathologies comportant un traitement prolongé et une thérapeutique particulièrement coûteuse, une prise en charge intégrale de leurs soins. Le Gouvernement reste pleinement mobilisé pour examiner toutes les possibilités d'amélioration de la protection sociale de l'ensemble des assurés.</t>
  </si>
  <si>
    <t>QANR5L16QE8620.xml</t>
  </si>
  <si>
    <t>QANR5L16QE8620</t>
  </si>
  <si>
    <t>Saturation des services d'urgence en France</t>
  </si>
  <si>
    <t>Mme Angélique Ranc alerte M. le ministre de la santé et de la prévention sur l'engorgement et la dégradation des services d'urgence français. Un an après les premières mesures censées alléger les services d'urgences, les problèmes d'engorgement stagnent et des dizaines d'unités ferment, la nuit mais aussi le jour, faute de médecins. À Troyes, l'accès aux urgences de l'hôpital de Troyes est régulièrement saturé et a, une fois de plus, été limité en raison « de difficultés majeures ». En effet, en mai 2022, un sixième des services d'urgence fonctionnaient mal et subissaient des fermetures la nuit ou le week-end. La situation avait alors nécessité une intervention d'urgence de la part du Gouvernement pour « passer » l'été. Les quarante-et-une mesures « Braun », malheureusement insuffisantes, sont d'ailleurs toujours effectives dans de nombreux services. Aujourd'hui, en mai 2023, l'inquiétude grandit, une fois de plus, à l'approche de l'été. Les fermetures intempestives et les décès dans des conditions jugées indignes déferlent chaque semaine dans les pages des presses locales, comme pour le centre hospitalier universitaire de Grenoble. La régulation installée et maintenue depuis 2022 ne représente pas une solution pérenne. Les services d'urgences et plus globalement les hôpitaux, nécessitent une solution structurelle et profonde. En effet, la promesse du ministre de la santé de généraliser d'ici la fin de l'année 2023 le service d'accès aux soins ne convainc plus face au constat qui en est tiré. La régulation s'est, certes, avérée « salvatrice » pour certains concernant les entrées de nuit, mais les capacités d'hospitalisation restent insuffisantes de manière générale. À la suite de l'allocution du 17 avril 2023 du Président de la République qui a promis de « désengorger » les urgences d'ici à la fin 2024, elle souhaiterait connaître les grands changements que le ministère prévoit afin de régler cette crise systémique.</t>
  </si>
  <si>
    <t>QANR5L16QE8621.xml</t>
  </si>
  <si>
    <t>QANR5L16QE8621</t>
  </si>
  <si>
    <t>Chiffres d'expulsions des personnes originaires du Maghreb</t>
  </si>
  <si>
    <t>M. Philippe Ballard interroge M. le ministre de l'intérieur et des outre-mer sur les chiffres d'expulsions des personnes originaires du Maghreb. Dans un reportage diffusé il y a quelques jours, le ministre de la justice, Éric Dupond-Moretti a reconnu, M. le député cite : « Il y a des OQTF que personne ne peut exécuter ». Si les chiffres officiels de 2022 parlent d'un peu plus de 5 000 éloignements forcés de personnes issues de pays tiers extérieurs à l'Union européenne, on ne dispose d’aucun détail concernant l'origine des personnes expulsées et donc de leur destination. M. le député ayant reçu lui-même des demandes d'informations en provenance de journalistes de la presse quotidienne et hebdomadaire nationale, ceux-ci s'inquiètent de ne pouvoir recevoir de la part du ministère de l'intérieur, malgré l'envoi de plusieurs &lt;em&gt;mails&lt;/em&gt;, des chiffres concrets concernant les OQTF exécutées en direction du Maghreb. La presse et M. le député s'interrogent sur la raison d'une telle opacité. Les résultats du bras de fer avec ces pays que M. le ministre avait annoncé dès 2021 ont-ils été payants ? Il lui demande s'il peut lui communiquer le détail des OQTF exécutées concernant les ressortissants de pays tiers à l'Union européenne, notamment en provenance du Maghreb.</t>
  </si>
  <si>
    <t>QANR5L16QE8622.xml</t>
  </si>
  <si>
    <t>QANR5L16QE8622</t>
  </si>
  <si>
    <t>Délais de traitement en préfecture du renouvellement des titres de séjour</t>
  </si>
  <si>
    <t>M. Adrien Quatennens alerte M. le ministre de l'intérieur et des outre-mer sur les délais d'attente pour le renouvellement des titres de séjour. Bien que les délais de dépôt de renouvellement de leurs titres de séjour soient respectés, de nombreuses personnes étrangères en situation régulière connaissent des délais d'attente extrêmement long pour le renouvellement de leurs titres. C'est particulièrement le cas dans le Nord. Faute de traitement dans les temps de leur demande, ces personnes, ayant parfois des titres longs de 10 ans, travaillant, ayant construit une famille, ayant des enfants scolarisés en France, se retrouvent de fait en situation irrégulière. Les récépissés de demande de titre de séjour sont eux aussi livrés avec un grand retard, empêchant parfois les demandeurs de poursuivre leurs activités professionnelles ou leurs formations universitaires. Privés de revenus professionnels, accumulant des dettes auprès de leurs bailleurs, connaissant des difficultés pour se nourrir, ces personnes sont plongées dans la précarité du seul fait du traitement de leur dossier en préfecture. À cela s'ajoute l'insécurité liée à leur statut. Il lui demande quelles mesures il compte prendre pour permettre le traitement dans les délais des demandes de renouvellement des titres de séjour en préfecture.</t>
  </si>
  <si>
    <t>QANR5L16QE8623.xml</t>
  </si>
  <si>
    <t>QANR5L16QE8623</t>
  </si>
  <si>
    <t>Libération des personnes retenues en centre de rétention administrative</t>
  </si>
  <si>
    <t>M. Hubert Wulfranc interroge M. le ministre de l'intérieur et des outre-mer sur les modalités de levée des mesures de rétention appliquées aux personnes préalablement retenues en centre de rétention administrative (CRA). Le 17 mai 2023, le Réseau de visiteurs et observatoire du CRA de Oissel en Normandie a adressé une lettre ouverte à M. le ministre évoquant la question des personnes vulnérables retenues en CRA. Parmi les recommandations du Contrôleur général des lieux de privation de liberté (CGLPL) faisant suite à sa visite d'août 2019 du CRA d'Oissel mentionnées par le réseau de visiteur, figure la nécessité de remettre un protocole écrit de sortie compréhensible pour le citoyen étranger faisant l'objet d'une mesure de libération du CRA, ainsi que la nécessité d'assurer systématiquement le transport, par les policiers du CRA, des personnes libérées jusqu'à la gare ferroviaire d'Oissel, en l'absence de desserte de transport en commun de ce CRA isolé au milieu d'une forêt domaniale. Cette préconisation, déjà formulée par le CGLPL en 2017, n'est à ce jour toujours pas mise en œuvre. Ainsi, un incident est survenu le 25 avril 2023. Ce jour-là un homme de 34 ans retenu depuis un mois au CRA d'Oissel et dont la vulnérabilité psychologique était attestée par plusieurs certificats médicaux, a été libéré à 18 heures pour se rendre à son assignation à résidence au Mans, lieu de son interpellation, à environ 200 km. Ce dernier a été relâché sans ressource et sans moyen de transport, hors du CRA d'Oissel, à 5 km de la gare de la même ville, en forêt, alors même qu'il ne disposait pas des facultés mentales suffisantes pour effectuer seul un voyage jusqu'au Mans. Conscients de la dangerosité de la situation pour la personne libérée, les fonctionnaires de police du CRA en ont été réduits à contacter les bénévoles du Réseau de visiteurs et observatoire citoyen du CRA d'Oissel à 21 h 00, pour solliciter leur aide afin qu'ils puissent conduire cet individu au Mans. Si les bénévoles ont répondu positivement à cette requête, qui ne relève pas de leur mission, afin de ne pas laisser cette personne fragile errer dans la nature, il reste toujours un vide juridique autour des conditions d'accompagnement des personnes libérées des CRA, notamment en l'absence de solution de transport en commun. Dans le cas d'espèce, l'individu libéré du CRA, souffrant de troubles psychiques, relevait de la catégorie des personnes vulnérables mentionnées à l'article L. 741-4 du code de l'entrée et du séjour des étrangers et du droit d'asile (CESEDA) qui ne traite que des conditions de rétention en CRA. Cet incident aurait pu être évité si les recommandations du CGLPL avait été mises en application, en particulier sa recommandation 49. Aussi, Il souhaite savoir si des instructions seront données aux différents commandements des centres de rétention administrative pour assurer, d'une manière générale, le transport des personnes libérées des CRA dès lors que ces lieux de privation de liberté ne sont pas desservis par les transports en commun, en particulier pour les personnes vulnérables plus exposées au danger. Dans le même sens, il demande si une évolution du CESEDA est envisagée par le Gouvernement pour mieux encadrer les procédures de levées de rétention administrative en prenant en compte l'état de vulnérabilité ou de handicap des personnes libérées.</t>
  </si>
  <si>
    <t>QANR5L16QE8624.xml</t>
  </si>
  <si>
    <t>QANR5L16QE8624</t>
  </si>
  <si>
    <t>Endométriose : quelles actions contre un fléau gynécologique ?</t>
  </si>
  <si>
    <t>Mme Edwige Diaz interroge M. le ministre de la santé et de la prévention sur la prise en charge des femmes souffrant d'endométriose. Aujourd'hui, 10 % des femmes en sont atteintes, soit 2,5 millions de Françaises. C'est parce que le diagnostic de cette maladie est difficile et survient en moyenne 7 ans après le début des symptômes, jusqu'à 15 ans après pour certaines femmes, que sa prise en charge en est d'autant plus tardive. En ce sens, cela crée, chez les femmes malades, des conséquences toutes plus importantes les unes que les autres. En effet, cette pathologie constitue un véritable handicap et est la première cause d'infertilité chez les patientes en souffrant. De ce fait, cette dernière entraîne de lourdes répercussions psychologiques sur le public qui en est atteint, affectant alors leur vie sociale, professionnelle ainsi qu'intime. Il apparaît donc à cette heure que les principales solutions pour lutter contre ce mal gynécologique ne sont autre que la sensibilisation, la détection, la recherche médicale, la connaissance et la prise en charge. Face à cette douleur qui touche des millions de Françaises, Mme la députée interroge M. le ministre de la santé et de la prévention sur les mesures qu'il compte prendre pour instaurer une prise en charge totale du coût du diagnostic et des soins liés à cette maladie. Elle lui demande également si ce dernier souhaite œuvrer en faveur de la création d'un statut de travailleuse handicapée pour les femmes affectées par l'endométriose.</t>
  </si>
  <si>
    <t>QANR5L16QE8625.xml</t>
  </si>
  <si>
    <t>QANR5L16QE8625</t>
  </si>
  <si>
    <t>La composition des protections hygiéniques</t>
  </si>
  <si>
    <t>Mme Marie-Noëlle Battistel alerte M. le ministre de la santé et de la prévention sur l'absence de transparence concernant la composition des tampons et protections hygiéniques pour femmes pouvant favoriser la survenance d'infections dont le syndrome de choc toxique (SCT), ayant parfois des conséquences graves pour les femmes allant de l'apparition d'infections plus ou moins sévères pouvant engendrer jusqu'à l'amputation ou encore une septicémie potentiellement mortelle. L'usage de ces derniers crée un milieu propice à la multiplication des staphylocoques dorés et impose de respecter des précautions d'usage drastiques. Actuellement, la réglementation n'oblige toujours pas les fabricants à fournir la liste complète des ingrédients parce que les protections périodiques ne bénéficient pas d'un statut spécifique, contrairement aux cosmétiques ou aux dispositifs médicaux, ils sont encore simplement considérés comme de simples articles d'hygiène. L'article L. 221-1 du code de la consommation imposant aux producteurs et distributeurs de ce type d'article une obligation de sécurité du produit et de protection de la santé des personnes n'est manifestement pas une garantie suffisante pour pallier l'ensemble des risques sanitaires liés à l'usage de tels dispositifs. Au vu des risques sanitaires potentiellement graves, elle demande si le décret attendu, par les associations et l'ensemble des femmes pour le 1er juillet 2023, sous réserve de sa validation par la Commission européenne, pourra faire en sorte que la gent féminine dispose d'une information complète sur la composition exhaustive, les précautions d'usage et l'ensemble des risques encourus. Mme la députée interroge M. le ministre afin de savoir quand le décret entrera précisément en vigueur et à partir de quand et comment s'opéreront les modalités de contrôle. Surtout, elle souhaite savoir si ce décret présentera toutes les garanties nécessaires sur le plan sanitaire alors que les trois associations consultées par le Gouvernement et qui ont une parfaite connaissance du sujet, Règles élémentaires, le collectif Georgette Sand et la Fondation des femmes, estiment que la mouture finale dudit décret serait vidée de sa substance et n'imposerait aucune réelle obligation de transparence pour les industriels du secteur.</t>
  </si>
  <si>
    <t>QANR5L16QE8626.xml</t>
  </si>
  <si>
    <t>QANR5L16QE8626</t>
  </si>
  <si>
    <t>Les femmes se couvrent dans le métro, vers un changement de civilisation ?</t>
  </si>
  <si>
    <t>M. Alexandre Sabatou interroge Mme la ministre déléguée auprès de la Première ministre, chargée de l'égalité entre les femmes et les hommes, de la diversité et de l'égalité des chances sur le changement de civilisation qui s'opère insidieusement dans la République française. Les femmes françaises, pour éviter les agressions dans les transports en commun, sont obligées de s'adapter aux mœurs des étrangers en se couvrant le corps. Les réseaux sociaux font le relais de cette tendance « chemise dans le métro ». Si les agressions ont toujours existé, force est de constater une explosion de l'insécurité touchant les femmes. D'après une étude de l'institut Paris Région parue 2022, 91 % des victimes de violences à caractères sexuelles dans les transports en commun franciliens sont des femmes. L'institut précise que ce phénomène touche particulièrement les jeunes femmes puisque les moins de 25 ans subissent la moitié de ces violences à caractère sexuelles. Enfin, l'étude donne le chiffre de 5 % des Franciliennes ayant renoncé à prendre les transports par peur d'être agressées. Environ 70 % des femmes ont peur de se faire agresser la nuit et un quart d'entre elles se fait accompagner. Dans son rapport, l'institut Paris Région montre que la moitié des femmes interrogées disent adapter leur tenue lorsqu'elles prennent les transports en commun franciliens. Les témoignages à ce sujet sont sans appel : renoncement à mettre une robe, renoncement à porter des débardeurs sans manches. Après avoir adopté le pantalon ou la jupe longue depuis plusieurs année, les jeunes femmes de 2023 optent désormais pour la chemise extra large et longue. Cette chemise est censée ne pas éveiller le « désir » chez les hommes et plus particulièrement chez les nouveaux migrants dont les mœurs ne correspondent pas aux mœurs occidentales de liberté de la femme. Ces jeunes femmes transforment peu à peu leur silhouette contraintes par la peur. À quand le voile intégral pour être tranquille dans le métro ? Les femmes françaises sont donc réduites à porter des tenues de « camouflage » au moment de prendre le métro ou le bus. En quelques semaines des vidéos accompagnées du &lt;em&gt;hashtag&lt;/em&gt; &lt;em&gt;SubwayShirt&lt;/em&gt; - que l'on peut traduire par « chemise de métro » - cumulent déjà plus de 4 millions de vues. Et ce ne sont pas les agents de sécurité supplémentaires sur le terrain, ni « l'arrêt à la demande » mis en place dans les bus qui ont modifié la donne. En effet, l'arrivée massive de jeunes hommes issus d'une culture où la femme n'est pas considérée comme l'égale de l'homme, où pour ne pas être considérée comme une proie, la femme doit se couvrir entièrement le corps et le visage, c'est bien à un changement de civilisation auquel on assiste. Ce n'est pas aux jeunes femmes de France à s'adapter aux mœurs de ces nouveaux arrivants mais bien à eux à s'adapter aux valeurs occidentales que l'on défend. Il lui demande ce qu'elle compte faire pour combattre l'obscurantisme qui gangrène peu à peu le pays et protéger les femmes d'une régression de leur liberté.</t>
  </si>
  <si>
    <t>QANR5L16QE8627.xml</t>
  </si>
  <si>
    <t>QANR5L16QE8627</t>
  </si>
  <si>
    <t>Mise en place d'un congé menstruel</t>
  </si>
  <si>
    <t>M. Stéphane Peu interroge M. le ministre de la santé et de la prévention sur l'inscription dans le droit français de la mise en place d'un congé menstruel. « Tous les mois depuis que j'ai mes règles, je souffre de douleurs terribles. Des maux qui surviennent de jour comme de nuit, qu'aucun antidouleurs ne parvient à soulager aussi fort soit-il. Cela m'épuise physiquement et psychologiquement. Je me rends au travail mais la souffrance est telle qu'il m'arrive souvent de faire plus acte de présence qu'autre chose ». Ces mots sont ceux d'une habitante de la circonscription de M. le député qu'il a reçue à sa permanence parlementaire et qui souhaitait le sensibiliser sur la mise en place d'un congé menstruel. C'est une réalité : une femme sur deux est sujette à des règles douloureuses pouvant rendre impossible leur activité professionnelle momentanément. Longtemps tabou, ce sujet ne doit plus l'être. À l'instar du Collectif mondial sur la menstruation qui a instauré une journée de la santé et de l'hygiène menstruelle, chaque 28 mai, afin de sensibiliser sur ces questions, il est temps que le législateur et le Gouvernement, selon M. le député, travaillent à la mise en place d'un congé menstruel. D'autres pays ont sauté le pas : Corée du Sud, Indonésie, Japon ou encore Zambie. En février 2023, de l'autre côté des Pyrénées, ce sont les députés espagnols qui ont adopté une loi créant un congé menstruel. Une première en Europe. Plus près encore, c'est la ville de Saint-Ouen, en Seine-Saint-Denis qui se distingue en étant la première ville de France à instaurer un congé menstruel pour ses agentes. Ce 25 mai 2023, le conseil départemental de la Seine-Saint-Denis a, lui aussi, annoncé un plan d'aménagement du temps de travail et d'accompagnement pour ses agentes souffrant de maladies gynécologiques. Une expérimentation devrait débuter à la rentrée de septembre 2023. De même que depuis 2021, des dispositifs de congé menstruel ont été mis en place, entièrement pris en charge par les entreprises initiatrices. Pour autant, il s'agit là d'un problème de santé publique. C'est pourquoi M. le député pense que de telles mesures ne doivent pas dépendre du bon vouloir de l'employeur mais qu'au contraire elles relèvent de la responsabilité de l'État. De nombreuses associations et collectifs estiment que l'instauration d'un congé menstruel de 13 jours par an, ne pouvant pas excéder 2 jours par mois, ouvrant le droit à un arrêt de travail sans jour de carence, serait une avancée majeure pour les droits des femmes. En permettant ainsi aux personnes concernées d'être indemnisées et de pouvoir basculer en télétravail à leur demande, la France s'honorerait. Il souhaite donc connaître son avis sur ce sujet et savoir s'il entend se fixer un calendrier pour aboutir à la mise en place d'un tel congé.</t>
  </si>
  <si>
    <t>QANR5L16QE8628.xml</t>
  </si>
  <si>
    <t>QANR5L16QE8628</t>
  </si>
  <si>
    <t>Absence de données d'évalutation de la loi « Clayes-Leonetti » sur la fin de vie</t>
  </si>
  <si>
    <t>Mme Martine Froger attire l'attention de M. le ministre de la santé et de la prévention sur l'absence de « données robustes » relatives à la fin de vie, constatée par la mission d'évaluation de l'Assemblée nationale de la loi du 2 février 2016 créant de nouveaux droits en faveur des malades et des personnes en fin de vie, dite « Claeys-Leonetti ». Ainsi, cette mission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œuvre de la loi « Claeys-Leonetti » et, plus globalement, sur la fin de vie en France, est aujourd'hui d'une évidence criante. En l'absence de données robustes, la mission souligne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Par conséquent, elle lui demande de bien vouloir lui indiquer les mesures concrètes qu'il entend prendre et dans quel délai, afin de remédier à cette situation qui hypothèque gravement tout débat argumenté sur la fin de vie en France.</t>
  </si>
  <si>
    <t>QANR5L16QE8629.xml</t>
  </si>
  <si>
    <t>QANR5L16QE8629</t>
  </si>
  <si>
    <t>Bonifications indiciaires des directeurs chargés de Segpa</t>
  </si>
  <si>
    <t>M. Timothée Houssin appelle l'attention de M. le ministre du travail, du plein emploi et de l'insertion sur l'application des bonifications indiciaires pour les directeurs et directeurs adjoints chargés de Segpa. En effet, plusieurs directeurs ont vu leur bonification indiciaire de 50 points, soumise à retenues pour pension, qualifiées et assurées par le décret n° 81-487 du 8 mai 1981, être remplacés en « complément de rémunération ». Ce complément de rémunération est quant à lui non soumis à retenue pour pension. Cette requalification s'est produite en vertu de l'article 8 du précédent décret qui dispose qu'au-delà du traitement brut maximum soumis à retenue pour pension afférente à la « hors-classe » du grade de professeur agrégé de l'enseignement du second degré, la différence est allouée aux intéressés sous forme d'indemnité non soumise à retenue pour pension civile. Les informations de points indiciaires sont extraites du tableau de rémunération des personnels de direction hors classe au 1er janvier 2022. Les bonifications indiciaires elles, concernent le personnel de direction qui perçoit entre 50 et 150 points selon leur établissement et leur fonction exercée. Cependant, des années durant, de nombreux directeurs et directeurs adjoints de Segpa ont eu une retenue sur pension intégrant cette bonification indiciaire, car leur statut n'était pas encore intégré dans ce même décret. Ce problème résulte donc d'une erreur de l'administration qui ne peut plus se rétracter. En effet, selon l'art. L. 242-1 du code des relations entre le public et l'administration (CRPA), l'administration ne peut plus retirer après 4 mois à compter de la date à laquelle elle a été signée une décision pécuniaire créatrice de droit. Concrètement, ces personnes ont cotisé pour des droits à la retraite qui leurs sont aujourd'hui retirés par une erreur de l'administration. De plus, sachant que de nombreux directeurs et directeurs adjoints de Segpa ont eu une retenue sur pension intégrant cette bonification indiciaire, quels seront les effets de cette requalification pour le personnel concerné ? Afin de ne pas pénaliser les intéressés qui ont déjà cotisé, elle lui demande s'il envisage une révision du décret n° 81-487 du 8 mai 1981, en donnant droit aux directeurs et directeurs adjoints le bénéfice d'une pension civile tenant en compte leur bonification indiciaire.</t>
  </si>
  <si>
    <t>QANR5L16QE863.xml</t>
  </si>
  <si>
    <t>QANR5L16QE863</t>
  </si>
  <si>
    <t>Expérimentation des radars anti-bruit</t>
  </si>
  <si>
    <t>M. Mounir Belhamiti interroge M. le ministre délégué auprès du ministre de la transition écologique et de la cohésion des territoires, chargé des transports, sur la lutte contre les nuisances sonores engendrées par certains véhicules thermiques, dont les deux-roues. L'article 92 de la loi d'orientation des mobilités du 24 décembre 2019 prévoit une expérimentation de deux ans de la constatation des niveaux d'émissions sonores des véhicules par des appareils de contrôles automatiques fixes et mobiles. Sept territoires ont été autorisés à expérimenter ces radars anti-bruit par le décret n° 2022-1 du 3 janvier 2022, soit deux ans après la promulgation de la loi. Ces nuisances sont un véritable fléau pour beaucoup de concitoyens, avec des conséquences notamment sur la santé et la qualité de vie. Ainsi, M. le député demande à M. le minsitre quels sont les premiers retours de cette expérimentation. De plus, il souhaite savoir si d'autres territoires peuvent être envisagés pour y prendre part.</t>
  </si>
  <si>
    <t>Le décret du 3 janvier 2022 pris en application de l'article 92 de la loi d'orientation des mobilités a précisé la mise en &amp;#339;uvre de l'expérimentation de la constatation des niveaux d'émissions sonores des véhicules par des appareils de contrôle automatique fixes et mobiles. Cette expérimentation d'une durée de 2 ans a pour but d'accompagner les fabricants et les collectivités volontaires qui se sont signalées dès l'adoption de la loi, dans le développement de chaînes de constatation et de solutions de contrôle pouvant être homologuées afin de lutter contre les nuisances sonores liées à l'usage inapproprié de véhicules routiers en circulation. Le décret du 3 janvier 2022 prévoit que l'expérimentation s'articule en deux phases : - dans un premier temps, des tests sur voirie en conditions réelles sans constatation d'infractions (phase 1 achevée en juin 2022) ; - dans un deuxième temps, une expérimentation en conditions réelles avec constatation d'infractions (phase 2, qui débutera après homologation des radars). La première phase s'est donc focalisée sur la définition et la mise en &amp;#339;uvre de scénarii permettant d'éprouver les performances techniques des appareils aux fins de leur homologation. La mise en &amp;#339;uvre de la seconde phase est conditionnée à l'homologation effective des appareils, mais également à la bonne mise en place et à la sécurisation d'une nouvelle chaîne de constatation en lien avec les autorités locales détenant le pouvoir de police en matière de circulation. L'analyse des résultats de l'expérimentation sur l'ensemble des deux phases ne sera donc effectuée que durant les trois derniers mois de l'expérimentation ouverte jusqu'en décembre 2023. Le décret du 3 janvier 2022 a fixé la liste des collectivités participant à l'expérimentation : Bron, Nice, Paris, Rueil Malmaison, Toulouse, Villeneuve le Roi et la communauté de communes de la Haute vallée de Chevreuse. Pour des raisons techniques et matérielles en rapport avec les moyens déjà très importants de recherche et de développement mis en &amp;#339;uvre par les fabricants, ainsi qu'en raison de la disponibilité des équipes scientifiques ayant contribué à la définition des scénarii d'usage des appareils de contrôle durant la première phase, il n'est pas raisonnablement envisageable de modifier à court terme le décret pour élargir l'expérimentation en cours. Toutefois, le bilan prévu à l'article 6 du décret du 3 janvier 2022 permettra fin 2023 de poser les bases d'un élargissement éventuel de l'expérimentation à la France entière.</t>
  </si>
  <si>
    <t>QANR5L16QE8630.xml</t>
  </si>
  <si>
    <t>QANR5L16QE8630</t>
  </si>
  <si>
    <t>Agents privés du complément de traitement indiciaire (CTI)</t>
  </si>
  <si>
    <t>M. Marc Le Fur interroge M. le ministre de la santé et de la prévention sur la situation des quelque 3 000 agents de la fonction publique hospitalière injustement privés du bénéfice du complément de traitement indiciaire (CTI). Institué durant la crise covid dans le cadre du Ségur de la santé, le CTI a permis de revaloriser le traitement de la plupart des agents de la fonction publique hospitalière. Son montant est de 49 points d'indice majoré, soit 237,65 euros brut, 188,62 euros net. Plusieurs mois après l'institution du CTI, des personnels en sont toutefois exclus. C'est le cas des personnels administratifs, logistiques, techniques et des services généraux exerçant au sein d'établissements publics médico-sociaux autonomes, c'est-à-dire qui ne sont pas rattachés à des services hospitaliers. L'exclusion desdits personnels du bénéfice du CTI est doublement regrettable : elle l'est pour les personnels concernés qui perdent en pouvoir d'achat ; elle l'est aussi pour les établissements autonomes qui les emploient. Ces derniers peinent à retenir leurs agents, lesquels pour des missions identiques peuvent bénéficier ailleurs du CTI. En somme, cette rupture d'égalité entre agents de la fonction publique hospitalière est incomprise par les agents des établissements médico-sociaux autonomes qui s'ils souhaitent bénéficier d'une revalorisation salariale substantielle &lt;em&gt;via&lt;/em&gt; le bénéfice du CTI quittent souvent à regret leur établissement au profit d'une structure rattachée à un hôpital. Sans harmonisation des règles d'éligibilité au CTI, ce sont l'ensemble des établissements médico-sociaux autonomes qui seront à terme en danger. Le Ségur de la santé avait été présenté comme un dispositif visant à mieux reconnaître et à rendre plus attractifs l'ensemble de ces métiers. Hélas, son application partielle conduit à créer des déséquilibres entre les structures. C'est pourquoi il lui demande si le Gouvernement entend mettre rapidement fin à ces déséquilibres afin que les oubliés du Ségur de la santé bénéficient du complément de traitement indiciaire.</t>
  </si>
  <si>
    <t>QANR5L16QE8631.xml</t>
  </si>
  <si>
    <t>QANR5L16QE8631</t>
  </si>
  <si>
    <t>Élargissements de la prime d'exercice en soins critiques</t>
  </si>
  <si>
    <t>M. Alain David attire l'attention de M. le ministre de la santé et de la prévention sur l'exclusion des professions de secrétaires médicales et d'adjoints administratifs pour l'octroi de la prime d'exercice en soins critiques au sein de la fonction publique hospitalière, de 118 euros bruts mensuels par mois, créée par le décret n° 2022-19 du 10 janvier 2022. Cette prime initialement prévue pour le personnel médical a ensuite été étendue, avec le décret n° 2022-1612 du 22 décembre 2022, aux filière paramédicales et médicotechniques. Cependant, les secrétaires médicales et les adjoints administratifs n'y figurent pas, cela constitue une injustice puisqu'ils participent au même titre que le reste de l'équipe au bon fonctionnement de ces services. Ces services de soins critiques constituent un maillon essentiel du système de santé car ils délivrent des soins parmi les plus complexes et techniques 7 jours sur 7, 24 heures sur 24, pour des patients dont le pronostic vital est engagé. La prise en charge d'un patient en réanimation est le fruit d'une collaboration pluridisciplinaire et le travail de ces agents est indispensable. La pandémie a mis en lumière la difficulté physique et psychologique du travail en réanimation. En effet, le personnel administratif est également soumis au stress lié aux situations instables et urgentes des patients et des familles. C'est pourquoi ce décret suscite de l'incompréhension et de la colère pour ce personnel qui travaille dans les mêmes conditions d'urgence que le reste des équipes en service de soins critiques. Ainsi, il lui demande si le Gouvernement envisage de prendre des mesures pour élargir ce décret et inclure les secrétaires médicales et les adjoints administratifs afin qu'eux aussi puissent bénéficier d'une reconnaissance liée à la spécificité de leur travail.</t>
  </si>
  <si>
    <t>QANR5L16QE8632.xml</t>
  </si>
  <si>
    <t>QANR5L16QE8632</t>
  </si>
  <si>
    <t>Majoration tarifaire des gardes de nuit à l'hôpital</t>
  </si>
  <si>
    <t>M. Raphaël Gérard appelle l'attention de M. le ministre de la santé et de la prévention sur les tensions qui pèsent sur le service d'urgence de l'hôpital de Royan. Faute de personnel suffisant, le service fonctionne depuis des mois à flux tendu. Cette situation pèse sur les conditions de travail du personnel soignant, dont le rythme de garde est incompatible avec un exercice professionnel pérenne. Elle pèse également sur la permanence des soins et l'accès des concitoyens au système de santé. Les inquiétudes sont particulièrement vives à l'aune de la saison touristique. Le bassin de vie de 85 000 habitants augmente fortement l'été. Sur environ 20 000 passages à l'année aux urgences, plus de 6 000 ont lieu pendant les deux mois de juillet et août. Conscient de ces difficultés rencontrées plus généralement au plan national, M. le ministre a engagé plusieurs mesures pour éviter les fermetures sèches et poursuivre l'objectif de désengorgement des urgences fixé par le Président de la République. Parmi elles, le dispositif de majoration des indemnités horaires pour travail de nuit des personnels non médicaux et d'augmentation de 50 % des indemnités de garde pour les personnels médicaux, les personnels enseignants et hospitaliers et les étudiants de troisième cycle des études de médecine, pharmacie et odontologie a été reconduit pour la période du 1er avril au 31 août 2023, par deux arrêtés du 29 mars 2023. Cette mesure est essentielle pour reconnaître les contraintes attachées au travail de nuit, faire face aux difficultés d'organisation et aux tensions sur l'offre de soins de certains établissements de santé et maintenir l'attractivité des métiers des urgences médicales face à la tentation de l'intérim. Dans ce contexte, il lui demande s'il va examiner l'opportunité, lors de la prochaine loi de financement de la sécurité sociale, de maintenir cette mesure incitative au-delà du 31 août 2023.</t>
  </si>
  <si>
    <t>QANR5L16QE8633.xml</t>
  </si>
  <si>
    <t>QANR5L16QE8633</t>
  </si>
  <si>
    <t>Refonte du statut de praticien hospitalier - refonte des grilles de rémunération</t>
  </si>
  <si>
    <t>M. Jean-Luc Bourgeaux appelle l'attention de M. le ministre de la santé et de la prévention sur la réforme du statut de praticien hospitalier et la refonte des grilles de rémunération des praticiens hospitaliers. Le groupement hospitalier Rance Emeraude tire la sonnette d'alarme sur le décret n° 2020-1182 du 28 septembre 2020 relatif à la modification de la grille des émoluments des praticiens hospitaliers à temps plein et des praticiens des hôpitaux à temps partiel, qui a conduit à supprimer les 3 premiers échelons de l'ancienne grille. Ce reclassement implique que des praticiens hospitaliers nommés depuis plusieurs années sont placés sur un échelon égal ou inférieur à un praticien nommé après la réforme, avec moins d'ancienneté. La grille a été augmentée de 3 nouveaux échelons en fin de carrière permettant aux praticiens en fin de carrière de continuer à progresser dans les échelons et donc en rémunération. Concrètement, la réforme du Ségur avait pour ambition une meilleure attractivité de l'hôpital public pour les jeunes praticiens et la fidélisation des praticiens en fin de carrière. Force est de constater que ce n'est pas le cas pour les praticiens en milieu de carrière et ceux qui étaient positionnés sur les anciens échelons 1, 2, 3 et 4 qui s'estiment lésés et non reconnus dans leurs fonctions et compétences. En parallèle de cette réforme de la grille des émoluments des praticiens hospitaliers, la réforme du statut des praticiens contractuels en février 2022 prévoit pour les praticiens contractuels, des rémunérations plus élevées que les rémunérations précédemment utilisées et des contrats plus avantageux. Par ailleurs la mise en place de l'article 33 de la loi « Rist » sur l'encadrement des tarifs d'intérim a redirigé un certain nombre d'intérimaires sur ces contrats de praticiens contractuels. Dans ce cadre, les praticiens hospitaliers du groupement hospitalier Rance Emeraude souhaitent être reconnus &lt;em&gt;via&lt;/em&gt; l'annulation de leur reclassement sur la nouvelle grille. Plusieurs praticiens du centre hospitalier de Dinan envisage de quitter le centre hospitalier et plus généralement l'hôpital public si cette situation n'est pas revue. Deux praticiens du centre hospitalier de Saint-Malo ont récemment quitté l'établissement, notamment pour cette raison. C'est pourquoi il lui demande de lui indiquer les mesures que le Gouvernement entend prendre pour aboutir à la révision de la grille des émoluments afin d’inverser cette tendance qui, si elle se confirmait, ne serait pas sans incidence sur l'offre de soins du groupement Rance Emeraude.</t>
  </si>
  <si>
    <t>QANR5L16QE8634.xml</t>
  </si>
  <si>
    <t>QANR5L16QE8634</t>
  </si>
  <si>
    <t>Agents publics, complémentaire santé et garantie prévoyance</t>
  </si>
  <si>
    <t>M. Jean-Louis Thiériot attire l'attention de M. le ministre de la santé et de la prévention sur la discrimination que subissent les agents publics des collectivités territoriales placés en arrêt maladie ou bénéficiant d'un temps partiel thérapeutique au regard des complémentaires santé et garanties prévoyance contractées par les collectivités. En effet, lorsqu'après un appel d'offre, une collectivité adhère auprès d'un nouvel organisme d'assurance et conclue un nouveau contrat prévoyant une complémentaire santé ou une garantie prévoyance pour ses agents, l'agent public a le droit d'adhérer ou non à ce contrat. Cependant, si l'agent public est en arrêt maladie ou bénéficie d'un temps partiel thérapeutique à la date de la prise d'effet du contrat signé par la collectivité adhérente, il est stipulé que l'agent n'est pas autorisé à intégrer le contrat tant qu'il n'a pas repris le travail à temps plein. En conséquence, durant une période à durée indéterminée et potentiellement longue, l'agent en arrêt de travail pour maladie ou accident ou bénéficiant d'un temps partiel thérapeutique est privé d'une complémentaire santé ou de la garantie prévoyance stipulée dans le contrat conclu par la collectivité pour l'ensemble de ses agents. Une telle situation est particulièrement injuste pour les agents atteints d'une maladie longue durée. Il l'interroge donc sur les solutions qu'il compte mettre en œuvre pour que les agents atteints d'une maladie préexistante au moment du changement de cocontractant par la collectivité puissent bénéficier également de la complémentaire santé ou de la garantie prévoyance stipulée au nouveau contrat signé par la collectivité territoriale.</t>
  </si>
  <si>
    <t>QANR5L16QE8635.xml</t>
  </si>
  <si>
    <t>QANR5L16QE8635</t>
  </si>
  <si>
    <t>Importance des secrétaires de mairie</t>
  </si>
  <si>
    <t>M. Christophe Barthès attire l'attention de Mme la ministre déléguée auprès du ministre de l'intérieur et des outre-mer et du ministre de la transition écologique et de la cohésion des territoires, chargée des collectivités territoriales et de la ruralité, sur l'importance des secrétaires de mairie. En effet, ces agents participent au bon fonctionnement des communes et particulièrement des communes rurales. Cette profession à 94 % féminine se heurte à diverses problématiques comme celle du recrutement. Un tiers des effectifs partiront à la retraite d'ici 2030 et près de 2 000 postes sont actuellement à pourvoir. Les secrétaires de mairie sont le bras droit de leur maire mais ces agents se sentent à juste titre délaissés par l'État. Les démissions s'enchaînent face à une pression psychologique toujours plus importante et des salaires bien faibles par rapport à la quantité de travail. Certes, des mesures de bon sens ont été votées par le Parlement avec par exemple l'introduction d'une formation initiale obligatoire propres aux secrétaires de mairie, mais le compte n'y est pas. L'Association des maires de France a pourtant alerté Mme la ministre sur ce sujet si important en faisant des propositions concrètes pour améliorer le quotidien des secrétaires de mairie. Il lui demande si elle compte augmenter l'enveloppe versée aux mairies pour qu'elles puissent augmenter le salaire des secrétaires de mairie sans peser davantage sur le budget de leur commune et quelles mesures elle compte mettre en œuvre pour promouvoir ce si beau métier et donner enfin la reconnaissance que méritent ces agents.</t>
  </si>
  <si>
    <t>Le rôle des secrétaires de mairie est fondamental pour le bon fonctionnement des communes, particulièrement en zone rurale. C'est pourquoi le Gouvernement, en lien avec les employeurs territoriaux, mène des travaux sur la revalorisation du métier de secrétaire de mairie, afin d'en renforcer l'attractivité. Les fonctions de secrétaire de mairie peuvent être exercées par des agents appartenant aux trois catégories de la fonction publique (A, B et C). Elles relèvent de quatre cadres d'emplois distincts, soit ceux de secrétaires de mairie (en voie d'extinction), d'attachés, de rédacteurs et d'adjoints administratifs, chacun doté d'une grille indiciaire propre.  Ainsi, les choix de recrutement de l'autorité territoriale sont ouverts et peuvent s'adapter aux missions et responsabilités exercées. Ces quatre cadres d'emplois sont en outre éligibles au régime indemnitaire tenant compte des fonctions, des sujétions, de l'expertise et de l'engagement professionnel (RIFSEEP). Le plafond global annuel du RIFSEEP pouvant être versé s'élève à 42 600 euros bruts pour les attachés territoriaux et les secrétaires de mairie, 19 860 euros bruts pour les rédacteurs territoriaux et 12 600 euros bruts pour les adjoints administratifs territoriaux. Les employeurs territoriaux disposent ainsi de possibilités permettant de mieux valoriser les fonctions exercées par les secrétaires de mairie et de renforcer l'attractivité de ce métier, dans la limite du principe de parité avec les agents des services de l'État résultant de l'article L. 714-4 du code général de la fonction publique. Par ailleurs, dans un souci de reconnaissance de l'exigence des fonctions de secrétaire de mairie, le Gouvernement a souhaité revaloriser leur rémunération. Par décret n° 2022-281 du 28 février 2022, il a ainsi doublé la nouvelle bonification indiciaire (NBI) accordée aux secrétaires de mairie exerçant dans les communes de moins de 2 000 habitants, en portant de 15 à 30 le nombre de points d'indice majorés de la NBI prévue pour ces agents. Dans le même sens, le Gouvernement a soutenu, dans son principe, la proposition de loi visant à revaloriser le métier de secrétaire de mairie, adoptée à l'unanimité en première lecture au Sénat le 14 juin 2023. Il témoigne ainsi de sa volonté d'accompagner les communes, en particulier les communes rurales, dans leur développement. Ce soutien s'est traduit financièrement en 2023 par la mise en place d'un filet de sécurité, doté de 1,5 milliard d'euros, destiné à aider les collectivités territoriales confrontées à l'inflation et à la hausse de leurs dépenses. Il s'est également concrétisé au moyen d'une augmentation substantielle de la dotation globale de fonctionnement, qui a vu son montant progresser, pour la première fois depuis 13 ans, de 320 millions d'euros. Le Gouvernement sera enfin particulièrement attentif au devenir de cette profession dans le cadre des travaux portant sur l'accès, les parcours et les rémunérations dans la fonction publique, engagés en 2023 par le ministre de la transformation et de la fonction publiques. Ces travaux, menés en concertation avec les employeurs territoriaux et les organisations syndicales, concernent l'ensemble de la fonction publique et permettront d'envisager des évolutions adaptées aux secrétaires de mairie.</t>
  </si>
  <si>
    <t>QANR5L16QE8636.xml</t>
  </si>
  <si>
    <t>QANR5L16QE8636</t>
  </si>
  <si>
    <t>Revalorisation des grilles indiciaires de la fonction publique territoriale</t>
  </si>
  <si>
    <t>Mme Virginie Duby-Muller interroge M. le ministre de la transformation et de la fonction publiques sur la revalorisation des grilles indiciaires de la fonction publique territoriale. En effet, s'il faut se réjouir de la revalorisation du Smic, cette démarche devrait également s'accompagner revalorisation des grilles indiciaires afin d'éviter une incohérence pour les agents de catégorie B et C qui se verront bloqués pendant plusieurs années de leur carrière. Ce sentiment de nivellement des salaires vers le bas génère un accroissement de l'inquiétude sur les recrutements et la capacité à fidéliser les agents en Haute-Savoie. Aussi, elle souhaiterait savoir ce que le Gouvernement entend proposer comme actions de fidélisations et d'attractivités du secteur.</t>
  </si>
  <si>
    <t>QANR5L16QE8637.xml</t>
  </si>
  <si>
    <t>QANR5L16QE8637</t>
  </si>
  <si>
    <t>Absence maladie longue durée des fonctionnaires</t>
  </si>
  <si>
    <t>M. Emmanuel Blairy interroge M. le ministre du travail, du plein emploi et de l'insertion, sur l'impossibilité d'obtenir des autorisations d'absence pour les fonctionnaires en cas de maladie longue durée afin de suivre un traitement. Alors que dans le secteur privé les salariés, grâce à des clauses spécifiques, peuvent obtenir des autorisations d'absences rémunérées pour bénéficier de soins médicaux nécessaires au bon suivi de leur maladie longue durée, les fonctionnaires quant à eux, en vertu de l'article L. 1226-5 du code du travail, ne peuvent bénéficier que d'autorisations d'absences non rémunérées. Les conséquences pour ces personnes atteintes d'affection longue durée (ALD) sont multiples. En effet, nombreuses sont celles devant utiliser des congés payés annuels pour pouvoir s'absenter afin de se soigner ou alors simplement bénéficier d'une autorisation d'absence mais qui ne sera pas rémunérée. Dès lors, des inégalités existent entre les fonctionnaires et les salariés du secteur privé. C'est la raison pour laquelle il souhaite savoir quelles sont les solutions pouvant répondre à ce problème touchant les personnes atteintes d'ALD.</t>
  </si>
  <si>
    <t>QANR5L16QE8638.xml</t>
  </si>
  <si>
    <t>QANR5L16QE8638</t>
  </si>
  <si>
    <t>Bonification indiciaire des directeurs chargés des classes Segpa</t>
  </si>
  <si>
    <t>Mme Violette Spillebout attire l'attention de M. le ministre de l'éducation nationale et de la jeunesse sur la bonification indiciaire des directeurs et directrices adjoints chargés de sections d'enseignement général et professionnel adapté (Segpa). Les directeurs de ces structures sont titulaires du diplôme de directeur d’établissement d’éducation adaptée et spécialisée (DDEEAS), diplôme obtenu grâce à une année de formation supplémentaire et bénéficient, depuis le décret du 8 mai 1981, d'une bonification indiciaire de 50 points. L'article 8 de ce décret est appliqué, où il est exprimé que cette bonification indiciaire empêche aux concernés de se voir attribuer une rémunération brute supérieure à celle d'un professeur agrégé du second degré hors-classe. En conséquence, les directeurs et directrices adjoints de Segpa ne peuvent avoir un indice supérieur à 972. Au-delà de cet indice, la bonification de 50 points leur est retirée pour laisser place à une rémunération supplémentaire de 180 euros. Cette perte de points équivaut à une injustice ressentie par un nombre important de professionnels de l'éducation nationale. Le décret du 8 mai 1981 a été rédigé et exécuté alors que la classe exceptionnelle n'existait pas. Cette dernière a été créée en 2017 et l'indice terminal atteint désormais 1 067 points, ce qui est dans tous les cas, supérieur à ce que peut obtenir un directeur adjoint de Segpa. Le décret du 8 mai 1981 a été ajusté à la vue des nouvelles réglementations pour le cas des chefs d'établissements et à la création de la classe exceptionnelle ; ce qui n'a pas été le cas pour les directeurs et directrices adjoints des Segpa. De plus, la bonification indiciaire est plafonnée pour ces derniers et pas pour les directeurs et directrices d'écoles complètement déchargés. Aussi, elle souhaiterait savoir dans quelle mesure il est possible de voir le décret du 8 mai 1981 être réajusté pour les directeurs et directrices adjoints de Segpa.</t>
  </si>
  <si>
    <t>QANR5L16QE8639.xml</t>
  </si>
  <si>
    <t>QANR5L16QE8639</t>
  </si>
  <si>
    <t>Pacte discriminant</t>
  </si>
  <si>
    <t>M. Hadrien Clouet alerte M. le ministre de l'éducation nationale et de la jeunesse sur le caractère brutal et discriminant du « Pacte enseignant » vis-à-vis des personnels de l'éducation nationale en situation de handicap. Le Président de la République s'était engagé à revaloriser les salaires des enseignants de 10 %. Cette promesse électoraliste est abandonnée dès le lendemain de son élection. Mais avec le gel du point d'indice des fonctionnaires, l'inflation dévore le pouvoir d'achat des enseignants. Tout au long de leur carrière, ils franchissent des échelons et progressent dans leur grille tarifaire. Il serait logique de conclure que la hausse de leur rémunération se traduit de fait par une hausse de leur pouvoir d'achat. Or, les promotions d'échelon n'augmentent pas leur pouvoir d'achat mais permettent seulement de rattraper la perte causée par la sous indexation du point d'indice. Selon le collectif Nos services publics, ce phénomène s'apparente à « remonter un escalator qui descend ». Si le point d'indice était dégelé et que le salaire progressait au même rythme que l'inflation depuis 2000, les salaires des enseignants auraient gagné jusqu'à 500 euros mensuel. Comparativement à leurs collègues allemands, les enseignants français ont un salaire deux fois moins élevé tout au long de leur carrière, quand bien même ils travaillent 120 heures de plus dans le secondaire et 200 heures de plus dans le primaire. À la moitié de leur carrière, les enseignants français perçoivent jusqu'à 20 % de moins que la moyenne de l'OCDE. Comparativement aux autres pays européens, ils subissent les classes les plus surchargées dans le primaire comme dans le secondaire et arborent le volume horaire le plus important, derrière les seuls Pays-Bas. La revalorisation du salaire des enseignant qui sera effective à la rentrée 2023 ne résoudra en rien la situation. Cette revalorisation se fera donc en deux volets. Le premier volet est relatif à la hausse de l'indemnité de suivi et d'accompagnement des élèves (ISAE), pour les enseignants du premier degré et l'indemnité de suivi d'orientation des élèves (ISOE), pour les enseignants du second degré. Ce volet concerne l'ensemble des enseignants, sans condition et correspondrait à une hausse d'un peu plus de 90 euros par mois. Le second volet de la revalorisation, en revanche, n'est pas universel et ne concernera pas l'ensemble des enseignants. Il s'agit du « Pacte enseignant » : un tiers du budget dédié à la revalorisation annoncée lui est attribué. Concrètement, pour voir leur rémunération revalorisée, les enseignants devront, sur la base du volontariat, travailler plus : remplacement des absences de courtes durées au pied levé, heures de soutien scolaire ou d'heures de devoirs faits, mise en œuvre de projets dans le cadre du conseil national de la refondation, devenir référent sur la question de l'inclusion et accompagner leurs collègues. La logique du pacte va aggraver considérablement le phénomène européen selon lequel les enseignants français travaillent davantage que leurs voisins pour un salaire bien inférieur et cela malgré la revalorisation annoncée. Le pacte va alourdir davantage encore la charge de travail des enseignants dans la journée, dans la semaine et dans l'année. Il n'est en aucun cas une revalorisation salariale, mais un travail supplémentaire rémunéré au rabais. Il crée une concurrence entre les enseignants qui nuira à la bonne entente et au bon fonctionnement des équipes pédagogiques et de direction, au détriment des élèves. Demander aux enseignants ayant le volume horaire le plus élevé et les salaires parmi les plus bas d'Europe d'effectuer un travail supplémentaire pour obtenir une revalorisation microscopique est indécent. D'autant que le pacte n'est pas accessible à tous les enseignants, suivant une logique discriminatoire. En premier lieu, le pacte enseignant exclut les enseignants en situation de handicap. Beaucoup d'entre eux sont contraints de travailler à temps partiel, sans compensation, contraint de renoncer à une part importante de leur salaire du fait de leur handicap. Le « Pacte enseignant » constitue alors une double peine. Ces enseignants n'étant pas en mesure de remplir les conditions pour bénéficier de la rémunération complémentaire, ils verront se creuser davantage encore l'écart de salaires par rapport à leurs collègues valides. La majorité a déposé une loi sur « l'école inclusive », mais en refuse le principe à ses propres agents. Le pacte est également discriminant pour les enseignants qui, dans la diversité de leurs profils, ne disposent pas des mêmes conditions matérielles, familiales, géographiques et professionnelles. Les missions supplémentaires composant le pacte nécessitent plusieurs heures de travail supplémentaires dans l'établissement, ainsi que plusieurs heures de préparation, de suivi ou de correction tout au long de l'année. Ainsi, les enseignants ayant leur domicile très éloigné de leur établissement d'exercice n'auront pas la possibilité de se porter volontaire pour le pacte et seront exclus de l'augmentation de salaire. Il en va de même pour les titulaires d'une zone de remplacement (TZR), exerçant sur plusieurs établissements et qui, en plus d'avoir davantage d'heures de trajet hors temps de travail, n'auront pas la possibilité de s'insérer dans le pacte d'un des établissements d'exercice. Situation identique pour les personnels ayant un ou plusieurs enfants à charge et souhaitant s'occuper d'eux, en allant les chercher à l'école, en les accompagnant dans leurs devoirs scolaires, en leurs faisant à manger, en passant du temps avec eux. Structurellement, le pacte risque d'aggraver les inégalités entre les femmes et hommes. Ainsi, de manière générale, le « Pacte enseignant » discrimine toutes celles et ceux ayant une vie en dehors du travail et n'habitant pas à proximité de l'établissement scolaire. Cette mesure va coûter aux enseignants le peu de temps dont ils disposent avec leurs proches, pour leurs loisirs personnels ou leur réflexion intellectuelle. Le pacte fait l'unanimité contre lui. Les enseignants se sentent méprisés et voient leurs conditions de travail dégradées, les chefs d'établissement craignent un véritable casse-tête dans l'élaboration des emplois du temps et les parents d'élèves comme les élèves souhaitent avoir des enseignants focalisés sur leurs missions principales et non accaparés par des tâches annexes. Aussi M. le député demande à M. le ministre de l'éducation nationale et de la jeunesse comment il compte répondre à ces discriminations multiples, consubstantielles au pacte. Compte-t-il renoncer à celui-ci au profit d'une hausse du point d'indice ? Entend-il basculer l'enveloppe du pacte dans celle prévue pour l'ISAE-ISOE, suivant la demande de l'intersyndicale ? Enfin, il souhaite savoir quand il augmentera le point d'indice des fonctionnaires pour les protéger de l'inflation.</t>
  </si>
  <si>
    <t>QANR5L16QE864.xml</t>
  </si>
  <si>
    <t>QANR5L16QE864</t>
  </si>
  <si>
    <t>Vacances inclusives pour les jeunes adultes en situation de handicap</t>
  </si>
  <si>
    <t>Mme Anne-Sophie Frigout interroge M. le ministre des solidarités, de l'autonomie et des personnes handicapées sur les difficultés des jeunes adultes en situation de handicap pour accéder aux activités de loisirs et aux colonies de vacances. La loi pour l'égalité des droits et des chances, la participation et la citoyenneté des personnes handicapés du 11 février 2005 reconnaît pourtant cet accès comme un droit fondamental. Elle a aussi modifié l'article L. 114-1 du code de l'action sociale et des familles qui dispose que « toute personne handicapée a droit à la solidarité de l'ensemble de la collectivité nationale, qui lui garantit, en vertu de cette obligation, l'accès aux droits fondamentaux reconnus à tous les citoyens ainsi que le plein exercice de sa souveraineté » et rend l'État « garant de l'égalité de traitement des personnes handicapées sur l'ensemble du territoire ». Ainsi, des colonies de vacances dites inclusives existent et permettent aux jeunes d'accéder à certains séjours. Malheureusement, l'offre est limitée et le coût important pour de nombreuses familles. De plus, les dispositions spécifiques permettant l'accueil au sein de structures collectives concernent spécifiquement les mineurs et excluent de fait les majeurs. Cette discrimination brutale, liée à l'âge, est évidemment préjudiciable pour le jeune adulte mais aussi pour sa famille, voire ses aidants, qui œuvrent quotidiennement à ses côtés avec patience et amour. C'est pourquoi elle lui demande quelles dispositions compte prendre le Gouvernement pour améliorer l'accès aux loisirs et aux séjours de vacances des jeunes adultes en situation de handicap, y compris après 18 ans, afin que chacun puisse s'épanouir dans les meilleures conditions.</t>
  </si>
  <si>
    <t>QANR5L16QE8640.xml</t>
  </si>
  <si>
    <t>QANR5L16QE8640</t>
  </si>
  <si>
    <t>Rémunération des salariés du régime général de la sécurité sociale</t>
  </si>
  <si>
    <t>Mme Florence Goulet attire l'attention de M. le ministre de la santé et de la prévention sur la revalorisation de la rémunération des salariés du régime général de la sécurité sociale. Les dépenses de santé sont une préoccupation phare des Français, en particulier dans le contexte actuel marqué par la désertification médicale et l'inflation. Il est nécessaire que les personnes qui œuvrent chaque jour au bon fonctionnement du régime général de la sécurité sociale puisse bénéficier de conditions de vie et de travail décentes. Également victimes de l'inflation qui a atteint 6 % en 2022, ces salariés ont vu baisser leurs salaires d'embauche jusqu'à n'atteindre que 4 % au-dessus du Smic contre 13 % en 2010. Aussi, elle lui demande ce que le Gouvernement envisage pour répondre aux revendications exprimées par les salariés de ce service public.</t>
  </si>
  <si>
    <t>QANR5L16QE8641.xml</t>
  </si>
  <si>
    <t>QANR5L16QE8641</t>
  </si>
  <si>
    <t>Revalorisation de la rémunération des inspecteurs du recouvrement de l'Urssaf</t>
  </si>
  <si>
    <t>Mme Valérie Bazin-Malgras attire l'attention de M. le ministre délégué auprès du ministre de l'économie, des finances et de la souveraineté industrielle et numérique, chargé des comptes publics, sur les attentes des inspecteurs du recouvrement de l'Urssaf concernant la dégradation de leurs conditions de travail et de leurs rémunérations. En effet, si leurs missions ne cessent d'être élargies, leur pouvoir d'achat ne fait que baisser. En 1997, le traitement brut mensuel d'un inspecteur en début d'activité correspondait à 2,39 Smic. Aujourd'hui, un inspecteur recruté au niveau 6, quelle que soit son expérience professionnelle antérieure, bénéficie d'un traitement mensuel équivalent à 1,71 Smic. Alors que le Gouvernement vient d'annoncer de nouveaux objectifs particulièrement ambitieux en matière de contrôle, elle lui demande de bien vouloir lui indiquer quelles sont les mesures prévues par le Gouvernement pour revaloriser les traitements des inspecteurs de recouvrement des cotisations de sécurité sociale et d'allocations familiales de l'Urssaf.</t>
  </si>
  <si>
    <t>QANR5L16QE8642.xml</t>
  </si>
  <si>
    <t>QANR5L16QE8642</t>
  </si>
  <si>
    <t>Erreurs de préremplissage des déclarations de revenus</t>
  </si>
  <si>
    <t>M. Marc Le Fur alerte M. le ministre de l'économie, des finances et de la souveraineté industrielle et numérique sur les nombreuses erreurs de préremplissage des heures supplémentaires sur la déclaration de revenus des fonctionnaires. En pleine période de déclaration de revenus, de très nombreux fonctionnaires ont remarqué des erreurs notoires dans le préremplissage de leurs déclarations de revenus pour 2022. Ces erreurs se matérialisent surtout par des erreurs dans la déclaration des heures supplémentaires effectuées par lesdits fonctionnaires. Concrètement, des heures supplémentaires qui devraient figurer dans la case 1GH réservée aux heures supplémentaires exonérées se trouvent inscrites dans la case 1AJ dans laquelle doivent être inscrites les heures supplémentaires non défiscalisées. Il semble que lors du préremplissage des déclarations de revenus, la modification du plafond de défiscalisation desdites heures supplémentaires - il est passé de 5 000 euros annuels à 7 500 euros - n'ait pas toujours été prise en considération. Sans une vérification sourcilleuse des données préremplies, de nombreux agents vont se voir imposer des revenus qui légalement sont exonérés d'impôt et vont donc perdre en pouvoir d'achat. C'est pourquoi il lui demande de bien vouloir lui préciser combien de contribuables sont concernés par ces erreurs de préremplissage et quelles mesures entend prendre le Gouvernement afin de remédier à ces erreurs.</t>
  </si>
  <si>
    <t>QANR5L16QE8643.xml</t>
  </si>
  <si>
    <t>QANR5L16QE8643</t>
  </si>
  <si>
    <t>La réduction d'impôt lors de dons aux associations</t>
  </si>
  <si>
    <t>M. André Chassaigne interroge M. le ministre délégué auprès du ministre de l'économie, des finances et de la souveraineté industrielle et numérique, chargé des comptes publics, sur la réduction d'impôt lors de dons aux associations. La hausse du coût de l'énergie et l'envolée des prix des matières premières ont engendré une période inflationniste qui impacte fortement le quotidien des Français. Les plus démunis payent un lourd tribut, ils sont les plus durement touchés. Les associations qui leur viennent en aide sont, elles aussi, confrontées à la flambée des prix. Elles doivent également faire face à une augmentation des bénéficiaires. Pour autant, elles voient le montant des dons effectués en forte baisse. Cette baisse est également motivée par l'effondrement du pouvoir d'achat des donateurs. Or les personnes âgées représentent un fort pourcentage des donateurs. Elles perpétuent généralement les actions caritatives qu'elles menaient en étant actives, notamment par des dons en directions des associations venant en aide aux personnes en difficulté. Cependant, lorsqu'elles étaient actives et imposables, elles bénéficiaient d'une réduction d'impôt. Désormais, pour une grande majorité d'entre elles, bénéficiant de droits à pension minimes et n'étant plus imposables, elles ne peuvent plus prétendre à un remboursement partiel de leur don. De nombreuses personnes font ce constat et décident ainsi de stopper leur action de générosité. Transformer la réduction d'impôt en crédit d'impôt permettrait très certainement d'enrayer la baisse du nombre de donateurs âgés et non imposables, voire d'en augmenter le nombre. Au regard de ces arguments, il lui demande d'engager une réflexion sur cette problématique, avec son étude d'impact.</t>
  </si>
  <si>
    <t>Le régime fiscal à l'impôt sur le revenu applicable aux dons des particuliers constitue d'ores et déjà l'un des plus généreux au monde. En application de l'article 200 du code général des impôts (CGI), les dons et versements effectués au profit d'organismes d'intérêt général ouvrent droit, sous certaines conditions, à une réduction d'impôt sur le revenu égale à 66 % de leur montant, dans la limite de 20 % du revenu imposable. La fraction excédant ce plafond est par ailleurs reportable successivement sur les cinq années suivantes. Le taux de la réduction d'impôt est porté à 75 %, dans une certaine limite, pour les dons et versements effectués au profit d'organismes qui procèdent à la fourniture gratuite de repas à des personnes en difficulté, qui contribuent à favoriser leur logement ou qui procèdent, à titre principal, à la fourniture gratuite de soins. Il n'est par ailleurs pas tenu compte de ces versements pour l'application du plafond de 20 % du revenu imposable. En outre, compte tenu du contexte de crise sanitaire et sociale provoquée par l'épidémie de Covid-19 et des conséquences sur l'activité des associations d'aide aux personnes en situation de fragilité économique, la réduction d'impôt a été ponctuellement renforcée. En effet, l'article 14 de la loi n° 2020-473 du 25 avril 2020 de finances rectificative pour 2020 a porté à 1 000 &amp;#8364; le plafond des dons et versements éligibles au taux majoré de 75 % effectués en 2020. Cette mesure a été prorogée, d'abord pour l'imposition des revenus de l'année 2021 par l'article 187 de la loi n° 2020-1721 du 29 décembre 2020 de finances pour 2021, puis pour celle des années 2022 et 2023 par l'article 76 de la loi n° 2021-1900 du 30 décembre 2021 de finances pour 2022. Par ailleurs, cette réduction d'impôt a été totalement préservée des mesures de réduction des dépenses fiscales engagées au cours des dernières années. Ainsi, elle n'a pas été soumise aux réductions homothétiques de 10 % et de 15 % (« rabots ») prévues par les lois de finances pour 2011 et 2012. Elle est également exclue du champ d'application du plafonnement global des niches fiscales. Au total, le coût de cette réduction d'impôt est en progression et a atteint plus de 1,6 Md&amp;#8364; en 2021. De fait et contrairement à ce qui est indiqué dans la question, le montant des dons ne diminue pas. La transformation de cette réduction d'impôt en crédit d'impôt, qui ne pourrait que conduire à augmenter de manière substantielle le coût de la dépense fiscale sans être de nature à accroître significativement le montant des dons effectivement supporté par les particuliers, n'est pas envisagée.</t>
  </si>
  <si>
    <t>QANR5L16QE8644.xml</t>
  </si>
  <si>
    <t>QANR5L16QE8644</t>
  </si>
  <si>
    <t>Rétablissement de la demi-part fiscale des veuves et des veufs</t>
  </si>
  <si>
    <t>M. Jérôme Buisson attire l'attention de M. le ministre de l'économie, des finances et de la souveraineté industrielle et numérique sur la nécessité de rétablir le bénéfice de la demi-part fiscale des veuves et des veufs. En effet, le conjoint survivant subit une perte de revenus sans pour autant supporter une baisse des charges. En outre, les retraités supportent depuis des années le gel de leurs pensions de retraites auquel s'est ajoutée une hausse de la CSG. Le décès d'un proche a un coût humain, il a à présent aussi un coût fiscal. Aussi, il lui demande de bien vouloir reconsidérer la suppression de la demi-part fiscal des veuves et des veufs.</t>
  </si>
  <si>
    <t>QANR5L16QE8645.xml</t>
  </si>
  <si>
    <t>QANR5L16QE8645</t>
  </si>
  <si>
    <t>Amortissement fiscal - indemnité de substitution - culture marine</t>
  </si>
  <si>
    <t>M. Jimmy Pahun interroge M. le ministre délégué auprès du ministre de l'économie, des finances et de la souveraineté industrielle et numérique, chargé des comptes publics, sur la possibilité d'amortir fiscalement l'indemnité de substitution versée par le repreneur d'une concession de culture marine en application de l'article 39, 1-2°, al 3 du code général des impôts. La réglementation comptable et la doctrine administrative assimilent le « fonds agricole résiduel » au fonds commercial. Le fonds agricole résiduel peut donc faire l'objet d'amortissements dans les mêmes conditions et sous les mêmes réserves que celles prévues pour les fonds commerciaux. Le fonds agricole résiduel est composé des éléments incorporels du fonds agricole acquis qui ne font pas l'objet d'une évaluation et d'une inscription dans un compte distinct du bilan et qui concourent au maintien et au développement du potentiel d'activité de l'entité. Il se détermine par différence entre la valeur globale d'apport du fonds agricole et la valeur des différents éléments identifiables corporels et incorporels. Il s'agit principalement de la clientèle, de l'achalandage, de l'enseigne et du nom professionnel, lorsqu'ils ne sont pas comptabilisés distinctement et isolément à l'actif du bilan. Il est inscrit au compte 2071 « fonds agricole résiduel ». Les articles R. 923-32 et suivants du code rural et de la pêche marine permettent au titulaire d'une concession d'exploitation de culture marine de demander qu'un tiers soit substitué dans ses droits jusqu'à l'échéance de la concession. Cette demande de substitution donne lieu au versement d'une indemnité qui tient compte, d'une part, de la valeur des locaux d'exploitation et des aménagements fonciers et hydrauliques réalisés par le concessionnaire sur le domaine public, d'autre part, des améliorations de potentiel de production qu'il a apportées à sa concession. Il souhaite donc savoir si cette indemnité constitue, pour le repreneur, un élément incorporel du fonds agricole résiduel éligible à l'amortissable fiscal prévu à l'article 39, 1-2°, al 3 du code général des impôts.</t>
  </si>
  <si>
    <t>QANR5L16QE8646.xml</t>
  </si>
  <si>
    <t>QANR5L16QE8646</t>
  </si>
  <si>
    <t>Les prélèvements sociaux effectués sur les pensions de retraites</t>
  </si>
  <si>
    <t>M. André Chassaigne interroge M. le ministre délégué auprès du ministre de l'économie, des finances et de la souveraineté industrielle et numérique, chargé des comptes publics, sur les prélèvements sociaux effectués sur les pensions de retraite. Les personnes retraitées subissent de plein fouet l'inflation. Certaines sont d'ailleurs contraintes de reprendre une activité partielle afin de pouvoir assumer les charges quotidiennes. Cependant reprendre, même très partiellement, une activité salariée peut s'avérer fortement préjudiciable et désavantageux. Ainsi une personne retraitée vivant seule et ayant un revenu fiscal de référence inférieur à 11 614 euros a décidé de travailler quelques heures par semaine afin d'agrémenter son quotidien. Le montant de sa rémunération, de l'ordre de quelques centaines d'euros, suffit à faire passer son revenu fiscal de référence au-dessus du montant lui permettant d'être exonérée des prélèvements. Assujettie à la CSG au taux de 3,8 % et à la CRDS au taux de 0,5 % sur l'ensemble de ses ressources, les quelques heures travaillées lui font baisser son pouvoir d'achat. Cet exemple n'est malheureusement pas un cas isolé. En effet, de nombreuses personnes confrontées à la hausse des coûts de l'énergie et l'envolée des prix des produits alimentaires et de première nécessité ont été contraintes de reprendre un emploi salarié et pour des durées hebdomadaires souvent très faibles. Instaurer un modèle de prélèvement de la CSG, CRDS et CASA identique à celui régissant l'imposition en fonction de tranches lors de l'imposition sur le revenu permettrait indéniablement d'éviter les effets de seuil, tel que décrit plus haut, qui engendre de profonds sentiments d'injustice sociale. Au regard de ces arguments, il lui demande de mettre à l'étude, pour les personnes âgées soumises aux prélèvements sociaux, un dispositif similaire à celui régissant les tranches d'impôt sur le revenu.</t>
  </si>
  <si>
    <t>QANR5L16QE8647.xml</t>
  </si>
  <si>
    <t>QANR5L16QE8647</t>
  </si>
  <si>
    <t>Quand sera appliquée la privation du droit de vote pour les fraudeurs fiscaux ?</t>
  </si>
  <si>
    <t>M. François Ruffin interroge M. le ministre délégué auprès du ministre de l'économie, des finances et de la souveraineté industrielle et numérique, chargé des comptes publics, sur la mise en œuvre de la peine de privation du droit de vote déjà prévue à l'article 1741 du code général des impôts pour les fraudeurs fiscaux. « Gabriel Attal veut une "privation du droit de vote" temporaire en cas de « fraude fiscale aggravée ». Voilà comment titrait &lt;em&gt;BFMTV&lt;/em&gt; le 9 mai 2023, jour de la conférence de presse de M. le ministre à propos de son plan de lutte contre la fraude fiscale. Ça tombe bien, cette privation du droit de vote existe déjà ! Comme le reconnaissait le ministre lors de la même conférence de presse, elle est prévue dans le code général des impôts. L'article 1741 du code général des impôts dit que toute personne condamnée pour fraude fiscale « peut être privée des droits civiques, civils et de famille ». Pourquoi cette disposition n'est-elle pas déjà appliquée? Par exemple, en avril 2022, Ernest-Antoine Seillière, l'ancien président du Medef, a été condamné pour un montage lui ayant permis de payer zéro euro d'impôt sur un intéressement de 79 millions d'euros. Selon le tribunal, le baron Seillière avait alors manifestement franchi la frontière entre « l'optimisation fiscale » et la « fraude fiscale ». À quand une privation temporaire du droit de vote pour l'ancien « patron des patrons » ? Mais surtout, comment voir appliquée cette privation du droit de vote quand si peu d'enquêtes sont ouvertes sur ces montages d’« optimisation fiscale » dont raffolent les riches français ? Ainsi : combien d'enquêtes ont-elles été ouvertes par son ministère depuis que le journal &lt;em&gt;Le Monde&lt;/em&gt; a révélé le scandale « OpenLux » en février 2021? Il suffisait alors d'ouvrir le journal pour apprendre que près de 15 000 Français possèdent des sociétés au Luxembourg, des sociétés souvent sans objet commercial, de pures &lt;em&gt;holdings&lt;/em&gt; financières qui gèrent au moins 100 milliards d'euros d'actifs (l'équivalent de 4 % du PIB français) et permettent une « facture fiscale allégée ». Combien de peines de privation du droit de vote ont-elles déjà été prononcées à l'encontre de grands fraudeurs fiscaux ? Et surtout, il lui demande ce qu'il que prévoit pour que cette peine de privation du droit de vote ait enfin de l'efficacité contre la « créativité fiscale » des grandes fortunes françaises.</t>
  </si>
  <si>
    <t>La lutte contre la fraude et l'évasion fiscales est une priorité du Gouvernement. Le recours par certains contribuables français à des entités étrangères, notamment luxembourgeoises, fait l'objet d'une vigilance maximale, et lorsqu'il est établi qu'elles s'inscrivent dans le cadre de schémas d'évasion fiscale, d'actions fortes, fiscales comme pénales, des services de l'État. Par ailleurs, toute personne condamnée pour fraude fiscale en application de l'article 1741 du code général des impôts peut être privée des droits civiques, civils et de famille, suivant les modalités prévues aux articles 131-26 et 131-26-1 du code pénal. En 2022, cinq fraudeurs ont ainsi été privés de leurs droits civiques, civils et de famille. Mais surtout le législateur a prévu en matière de fraude fiscale le prononcé obligatoire, sauf décision spécialement motivée du tribunal en considération des circonstances de l'infraction et de la personnalité de son auteur, notamment d'une peine complémentaire d'inéligibilité prévue par l'article 131-26-2 du code pénal en cas de condamnation du chef de fraude fiscale lorsque les faits ont été commis en bande organisée ou lorsqu'ils résultent de l'un des comportements mentionnés aux 1° à 5° du II de l'article L. 228 du livre des procédures fiscales, ainsi que des chefs de recel ou blanchiment de ces faits. Cette peine est également encourue en cas de condamnation pour des faits d'escroquerie. Dans une circulaire du 4 octobre 2021 relative à la lutte contre la fraude fiscale, il a été expressément demandé aux parquets généraux et parquets, en raison de l'atteinte portée au pacte social et au trouble à l'ordre public économique découlant de la fraude fiscale, de veiller à requérir cette peine complémentaire. En 2022, le Gouvernement a atteint des objectifs historiques, avec 14,6 milliards d'euros de mises en recouvrement par les services des impôts. Et, le 9 mai 2023, Gabriel ATTAL a annoncé un plan de lutte contre la fraude fiscale assis sur un réarmement humain et budgétaire des services d'inspection et de contrôle. Au cours des cinq prochaines années, les 1500 agents supplémentaires renforceront le contrôle fiscal et la lutte contre la fraude fiscale. Ces moyens supplémentaires permettront de renforcer les contrôles, et en particulier les contrôles ciblés. Pour les entreprises, un contrôle fiscal sur deux est déjà ciblé grâce aux outils de datamining : la même proportion sera atteinte pour les particuliers. Une unité de renseignement dédiée à la lutte contre la fraude fiscale sera créée à Bercy. Elle pourra utiliser les techniques du renseignement pour traquer la grande fraude fiscale internationale et percer enfin le voile d'opacité organisé pour contrer l'action de l'Etat. Un délit spécifique d'incitation à la fraude fiscale sera créé pour punir la mise à disposition de schémas de fraude. Il permettra, indépendamment de tout contrôle fiscal ou de toutes poursuites à l'encontre des personnes ayant réellement commis la fraude et de leurs complices, de réprimer la mise en ligne, sur internet et les réseaux sociaux, de véritables « kits de fraude » et de sanctionner les personnes qui commercialisent des outils juridiques et financiers destinés à dissimuler des revenus ou patrimoine. Enfin, des mesures seront prises pour qu'une peine complémentaire de travaux d'intérêt général (TIG) soit davantage prononcée à l'encontre des personnes reconnues coupables de fraude fiscale, même sans peine de prison. Et, le Gouvernement travaille aux modalités de création d'une sanction d'indignité fiscale, qui priverait temporairement les personnes ayant commis des manquements graves à leurs obligations fiscales, du droit de percevoir certaines réductions d'impôt et crédits d'impôt.</t>
  </si>
  <si>
    <t>QANR5L16QE8648.xml</t>
  </si>
  <si>
    <t>QANR5L16QE8648</t>
  </si>
  <si>
    <t>Qu'est devenu le « name and shame » contre les fraudeurs fiscaux ?</t>
  </si>
  <si>
    <t>M. François Ruffin interroge M. le ministre délégué auprès du ministre de l'économie, des finances et de la souveraineté industrielle et numérique, chargé des comptes publics, sur le devenir du &lt;em&gt;name and shame&lt;/em&gt; promis en 2018 contre les fraudeurs fiscaux. « La réputation d'une entreprise qui organise l'échappée de son impôt mérite d'être connue des Français ». Voilà ce que disait Gérald Darmanin, alors ministre de l'action et des comptes publics, en 2018. A l'époque, il présentait déjà un grand plan de lutte contre la fraude fiscale. Et promettait donc que la France basculerait dans l'ère du &lt;em&gt;name and shame&lt;/em&gt;, cette pratique anglo-saxonne qui consiste à nommer publiquement les entreprises condamnées pour fraude fiscale. Le Parlement a donc voté une loi, la loi du 28 octobre 2018 relative à la lutte contre la fraude. Et cette loi créait un article spécifique dans le code général des impôts, l'article 1729 A &lt;em&gt;bis&lt;/em&gt;. Désormais, il est donc possible de publier sur le site internet de l'administration fiscale les amendes ou majorations appliquées aux entreprises pour des fraudes d'un minimum de 50 000 euros. Plus de 4 ans après ce vote, où est cette page internet ? Où peut-on consulter la liste des entreprises ayant fraudé le fisc ? Il y aurait pourtant du beau monde à épingler sur cette liste de &lt;em&gt;name and shame&lt;/em&gt;, cette liste de la honte fiscale : Google et son amende de 500 millions d'euros payé en 2019, L'Oreal et son accord à 320 millions d'euros passé avec le fisc pour « résoudre un différend » lié au paiement de l'impôt sur les sociétés la même année, le groupe Kering et son redressement fiscal conclu en 2020, révélé par &lt;em&gt;Mediapart&lt;/em&gt; et dont on ne connaît toujours pas le montant, ou encore McDonald's qui vient de signer un chèque de 1,2 milliard d'euros au Trésor public pour s'éviter un procès pour fraude fiscale. Et ceci n'est qu'un tout petit échantillon, au gré des indiscrétions glanées par la presse, puisque 5 ans après la promesse du Gouvernement de 2018, la liste des entreprises fraudant le fisc n'est toujours pas publique ! Début 2022, en réponse à une question écrite du député Romain Grau, le Gouvernement reconnaissait que la « mise en œuvre du dispositif n'est pas encore effective » mais promettait que ça aller démarrer courant 2022. Alors, quand est-ce que ça démarre ? Aujourd'hui, M. le ministre promet à nouveau un grand plan de lutte contre la fraude fiscale, mais il souhaite savoir où on en est de la mise en œuvre de cette mesure centrale du plan précédent.</t>
  </si>
  <si>
    <t>QANR5L16QE8649.xml</t>
  </si>
  <si>
    <t>QANR5L16QE8649</t>
  </si>
  <si>
    <t>Statut fiscal des Ehpad</t>
  </si>
  <si>
    <t>M. Jean-Luc Warsmann attire l'attention de M. le ministre des solidarités, de l'autonomie et des personnes handicapées sur l'inquiétude des établissements d'hébergement pour personnes âgées dépendantes quant à leur statut fiscal. Il semblerait que le statut qui leur est appliqué leur empêcherait d'une part de récupérer la TVA et les assujettirait d'autre part au paiement de la taxe sur les salaires, dans les deux cas à la différence des structures privées. Il souhaite connaître la position du Gouvernement sur le sujet et la position que celui-ci compte prendre en la matière.</t>
  </si>
  <si>
    <t>QANR5L16QE865.xml</t>
  </si>
  <si>
    <t>QANR5L16QE865</t>
  </si>
  <si>
    <t>Thérapies ciblées pour les patients touchés par un cancer bronchique</t>
  </si>
  <si>
    <t>M. Michel Lauzzana appelle l'attention de M. le ministre de la santé et de la prévention sur l'accès aux thérapies ciblées pour les patients touchés par un cancer bronchique. Alors que les patients atteints par ce type de cancers n'ont bénéficié que de faibles avancées thérapeutiques pendant de très nombreuses années, l'espoir récent apporté par les immunothérapies et les thérapies ciblées est très important. Ces thérapeutiques confirment leurs intérêts cliniques de jour en jour. Depuis juillet 2021 et la refonte du dispositif d'autorisation d'accès précoce (AAP) par la HAS et l'ANSM, un élan d'autorisations administratives ayant pour but d'améliorer et d'accélérer l'accès des patients français aux innovations thérapeutiques était espéré. Certains patients français se trouvent des jours dans des impasses thérapeutiques alors que des médicaments sont autorisés dans leur pathologie. Des associations de patients souhaitent proposer la mise en place « d'autorisations conditionnelles » pour attendre les résultats des études comparatives et ne pas léser les patients français qui ne peuvent pas être inclus dans un essai clinique ou n'ont pas les moyens de financer leur traitement. Aussi, il le prie de bien vouloir lui indiquer si des mesures peuvent être envisagées afin de garantir l'accès aux innovations thérapeutiques pour les patients français touchés par un cancer bronchique.</t>
  </si>
  <si>
    <t>Le dispositif d'accès précoce, introduit par la loi de financement de la sécurité sociale pour 2021, propose un cadre juridique rénové favorisant un accès rapide et anticipé aux traitements innovants. Ainsi, une autorisation d'accès précoce peut être délivrée par la Haute autorité de santé (HAS), sur demande d'un laboratoire, à un médicament indiqué dans le traitement d'une maladie grave, rare ou invalidante, en l'absence de traitement approprié, lorsque la mise en &amp;#339;uvre du traitement ne peut pas être différé et sous réserve qu'il soit présumé innovant. Lorsque le médicament ne dispose pas d'une autorisation de mise sur le marché dans l'indication considérée, l'autorisation d'accès précoce ne peut être délivrée que si l'Agence nationale de sécurité du médicament et des produits de santé présume fortement de l'efficacité et de la sécurité du médicament dans cette indication. Cependant, certains médicaments, et c'est notamment le cas des nouveaux traitements du cancer bronchique, ne disposent pas de données suffisamment matures et complètes pour respecter les critères qu'apprécie la HAS en vue de la délivrance d'une autorisation d'accès précoce. Il faut toutefois relever, que la connaissance sur ces produits évolue rapidement, et que, dans ces conditions, il appartient au laboratoire de déposer au plus vite auprès de la HAS de nouvelles données, susceptibles de faire évoluer son appréciation sur le médicament permettant l'octroi d'une autorisation d'accès précoce.</t>
  </si>
  <si>
    <t>QANR5L16QE8650.xml</t>
  </si>
  <si>
    <t>QANR5L16QE8650</t>
  </si>
  <si>
    <t>Assujettissement de la taxe d'habitation aux associations</t>
  </si>
  <si>
    <t>M. Julien Rancoule attire l'attention de Mme la secrétaire d'État auprès de la Première ministre, chargée de l'économie sociale et solidaire et de la vie associative, sur l'assujettissement de la taxe d'habitation pour les associations disposant de locaux. Il est important de reconnaître le rôle essentiel que ces associations jouent dans la société et de soutenir leurs activités en allégeant leurs charges fiscales. M. le député souhaiterait savoir si le Gouvernement envisage de permettre aux associations d'être exonérées de la taxe d'habitation lorsqu'elles utilisent des locaux destinés à des actions à caractère social, éducatif, culturel ou sportif. Cette exonération contribuerait à renforcer leur viabilité financière et permettrait de favoriser leur développement. Dans un contexte où les collectives locales ont d'importantes difficultés financières à cause de l'inflation, il s'agirait d'une mesure bienvenue pour aider les associations des territoires qui dépendent souvent de leurs subventions. Cette exonération pourrait également être étendue aux locaux destinés aux partis politiques afin de vivifier davantage la démocratie locale. Il souhaiterait également connaître l'avis du Gouvernement sur la pertinence d'étendre cette exonération à cette fin.</t>
  </si>
  <si>
    <t>QANR5L16QE8651.xml</t>
  </si>
  <si>
    <t>QANR5L16QE8651</t>
  </si>
  <si>
    <t>Menace de fermeture de l'EREA de Villeneuve-sur-Lot</t>
  </si>
  <si>
    <t>Mme Annick Cousin alerte M. le ministre des solidarités, de l'autonomie et des personnes handicapées sur la menace de fermeture de l'établissement régional d'enseignement adapté Marie-Claude Leriche de Villeneuve-sur-Lot, plus grande ville de la circonscription de Mme la députée. Cette structure existante depuis l'après-guerre se retrouve aujourd'hui menacée de fermeture pour des considérations budgétaires. Elle propose un accueil spécifique pour des élèves possèdent des troubles divers, parfois autistiques, nécessitant une attention particulière qu'un collège classique ne saurait offrir. L'établissement régional d'enseignement adapté (EREA) de Villeneuve-sur-Lot dispose d'un climat agréable permettant une opportunité d'insertion pour les élèves au-delà de la scolarité. Les professeurs peuvent par exemple apprendre aux élèves à nager, à faire du vélo, à comprendre leur positionnement et place dans la société. La fermeture cet établissement n'offrirait que deux solutions d'orientation dans la région pour les familles : une Segpa déjà surchargée dans un collège classique, beaucoup moins adaptée, ou un établissement privé donc payant. Parallèlement, l'équipe pédagogique devrait être réorientée vers des établissements d'enseignement général, alors même que ces enseignants ont une formation approfondie et une expérience certaine acquise auprès de ce public spécifique. De nombreuses familles se retrouveraient ainsi démunies et plusieurs dizaines d'élèves se retrouveraient au milieu d'autres élèves dans un collège classique. Mme la députée se fait la porte-parole de ses administrés, inquiets du désengagement de l'État et la fermeture croissante de services publics sur leur territoire. Elle lui demande s'il peut s'engager à ce que l'EREA de Villeneuve-sur-Lot, seul établissement public spécialisé de sa circonscription, ne se retrouve pas contraint de fermer, laissant des dizaines de familles désemparées.</t>
  </si>
  <si>
    <t>QANR5L16QE8652.xml</t>
  </si>
  <si>
    <t>QANR5L16QE8652</t>
  </si>
  <si>
    <t>Personnels oubliés de la prime Ségur</t>
  </si>
  <si>
    <t>Mme Géraldine Grangier interroge M. le ministre des solidarités, de l'autonomie et des personnes handicapées sur l'extension de la prime Ségur. Pendant et après la crise sanitaire, tous les agents du secteur médical et du médico-social se sont mobilisés pour faire face à l'épidémie de la covid-19 et continuent de s'occuper des publics dont ils ont la charge. À l'issue du Ségur de la santé en 2020, une revalorisation de 183 euros nets par mois des salaires des agents des secteurs médicaux, médico-social et social était annoncée. Mais certaines catégories de personnels ayant des fonctions essentielles d'aide et de bon fonctionnement comme les personnels de direction ou de secrétariat médical, les personnels d'entretien et de restauration, les personnels techniques, les acteurs des structures des secteurs inter-associatifs ou du privé non-lucratif, les personnels des associations gestionnaires à but non lucratif, sont exclues du dispositif de revalorisation salariale. Malgré leurs demandes, l'extension ne leur est pas permise. C'est injuste et discriminatoire car ces professions travaillent aussi, à leur niveau, au bon accompagnement des personnes. Ces catégories professionnelles ne sont pas considérées à leur juste valeur, peu soutenues, non valorisées, alors qu'au quotidien elles redoublent d'effort pour accomplir toutes les missions départementales de service public et satisfaire les usagers, leurs collègues et leur hiérarchie. De plus, cette situation dégrade le climat social dans les établissements, les services et les dispositifs d'accompagnement, provoquant en plus des difficultés de recrutement des personnels. Les réactions s'enchaînent : on provoque une défection des employés de ces structures, qui les quittent pour intégrer celles qui ont bénéficié de la revalorisation salariale. D'après les témoignages de la circonscription de Mme la députée, la crise au sein des secteurs de la santé et du médico-social n'a fait qu'accroître le désarroi et la souffrance des personnels, alors que ces secteurs ont absolument besoin de recruter. Ces personnels se voient opposer l'argument des incompatibilités juridiques, entraînant le rejet de leur revendication légitime. Elle lui demande donc quand et comment étendre l'attribution de cette prime Ségur à tous les professionnels de tous ces secteurs et au plus vite.</t>
  </si>
  <si>
    <t>QANR5L16QE8653.xml</t>
  </si>
  <si>
    <t>QANR5L16QE8653</t>
  </si>
  <si>
    <t>Portage financier du complément de traitement indiciaire</t>
  </si>
  <si>
    <t>Mme Delphine Lingemann appelle l'attention de M. le ministre de la santé et de la prévention sur l'absence totale de portage financier du complément de traitement indiciaire pour les résidences autonomie de gestion publique non habilitées à l'aide sociale et sans forfait soins. En effet, le plan Ségur, mis en place par le Gouvernement afin de revaloriser les métiers des établissements de santé et d'améliorer l'attractivité de l'hôpital public et des Ehpad, a été étendu aux agents publics exerçant dans les résidences autonomie depuis le décret n° 2022-1497 du 30 novembre 2022 et applicable depuis le 1er avril 2022. Le plan Ségur vise aussi à revaloriser les métiers des établissements de santé et des Ehpad et à reconnaître l'engagement des soignants au service de la santé des Français en investissant 8,2 milliards d'euros par an. À ce jour, force est de constater que dans certains cas, en particulier pour les maisons d'accueil et de résidence pour les personnes âgées (MARPA) assurant un encadrement personnalisé, particulièrement adapté aux personnes âgées ayant toujours vécu à la campagne, aucune prise en charge financière n'est actée. À ce jour, les professionnels exerçant dans les maisons d'accueil rurales bénéficient du complément de traitement indiciaire, mais les MARPA, étant sans habilitations précises, ne peuvent faire l'objet de portage financier. Aussi, ni l'agence régionale de santé, ni le conseil départemental ne sont compétents pour financer la revalorisation indiciaire induite par le plan Ségur pour le personnel des MARPA. Dans ce cas, la revalorisation salariale s'impose à la charge complète de la collectivité, ce coût implique une charge telle pour un budget communal qu'il met en difficulté l'équilibre financier de ces établissements. Mme la députée peut prendre en exemple le cas de la MARPA de Pérignat-ès-Allier dans le Puy-de-Dôme, résidence autonomie de gestion publique non habilitée à l'aide sociale, pour laquelle il y a une absence totale de portage financier du complément de traitement indiciaire. Il existe 11 résidences autonomies dans le Puy-de-Dôme concernées par cette absence de dotation. Aussi, elle lui demande de bien vouloir élargir la prise en charge des compléments de traitement indiciaire à l'ensemble des résidences autonomie publiques, qu'elles soient habilitées à l'aide sociale à l'hébergement ou non, sous forme de dotation de l'Agence régionale de santé par exemple.</t>
  </si>
  <si>
    <t>QANR5L16QE8654.xml</t>
  </si>
  <si>
    <t>QANR5L16QE8654</t>
  </si>
  <si>
    <t>Couverture en très haut débit internet des territoires ruraux</t>
  </si>
  <si>
    <t>Mme Florence Goulet interroge M. le ministre de l'économie, des finances et de la souveraineté industrielle et numérique, sur la faiblesse de la couverture en très haut débit internet des territoires ruraux. M. le ministre délégué chargé de la transition numérique et des télécommunications avait annoncé, le 14 décembre 2022, que le Gouvernement préparaît un projet d'arrêté pour consacrer un « droit au très haut débit » pour les tous Français, peu importe où ils se trouvent sur le territoire. Depuis le lancement du plan très haut débit en 2013, 21 milliards d'euros ont été investis, dont 14 milliards financés par l'ensemble des Français. Pourtant, beaucoup d'entre eux sont nettement désavantagés selon le lieu où ils vivent, en particulier dans les territoires ruraux. En effet, selon une récente étude, dans les communes de moins de 1 000 habitants, la proportion d'habitants privés du très haut débit atteint 32,6 %, contre seulement 4,3 % dans les communes de plus de 100 000 habitants. Dans la Meuse, ce sont 52 % des habitants qui ne bénéficient pas du très haut débit contre à peine plus de 4 % à Paris. Dans ce même département, 16,5 % des foyers ne sont même pas éligibles. Aussi, elle lui demande si un plan d'accès au très haut débit est envisagé pour les territoires ruraux et comment il entend accorder une égalité d'accès au numérique, droit fondamental pour les concitoyens.</t>
  </si>
  <si>
    <t>QANR5L16QE8655.xml</t>
  </si>
  <si>
    <t>QANR5L16QE8655</t>
  </si>
  <si>
    <t>Accès aux contenus pornographiques chez les jeunes</t>
  </si>
  <si>
    <t>Mme Virginie Duby-Muller alerte M. le ministre de l'éducation nationale et de la jeunesse sur l'accès à la pornographie chez les enfants et adolescents. Selon une très récente étude commandée par l'Arcom, un enfant obtient, en moyenne, son premier &lt;em&gt;smartphone&lt;/em&gt; à l'âge de 9 ans. Les mineurs sont donc de plus en plus nombreux à consulter des sites pornographiques et ce phénomène concerne en particulier les jeunes âgés de 12-13 ans dans des proportions inquiétantes. À ce jour, plus d'un mineur sur trois consulte un site pornographique au moins une fois par mois, soit 36 % de plus qu'il y a cinq ans. Plus alarmant encore, 21 % des garçons âgés de 10 à 11 ans sont exposés à des sites pornographiques au moins une fois par mois. Pour les 12-13 ans, leur nombre grimpe à 51 %. Ces chiffres s'expliquent notamment par la montée en puissance de l'utilisation d'outils numériques chez les plus jeunes (&lt;em&gt;smartphones&lt;/em&gt;, tablettes, etc.) et par la facilité d'accès à certains sites qui ne demandent qu'à cliquer sur une simple case pour confirmer que l'utilisateur est bien majeur, sans autre vérification. Le tout dans un environnement dans lequel les jeunes générations n'ont plus le même rapport à la sexualité et dans lequel les parents n'ont plus de moyens d'encadrement suffisants. Aussi, elle lui demande ce que le Gouvernement entend même en place pour mieux encadrer l'accès à la pornographie pour les mineurs, mieux sensibiliser et alerter à la fois les parents et les enfants sur les dangers qui y sont liés et mieux accompagner les jeunes dans leur éducation sexuelle.</t>
  </si>
  <si>
    <t>QANR5L16QE8656.xml</t>
  </si>
  <si>
    <t>QANR5L16QE8656</t>
  </si>
  <si>
    <t>Financement des BAFA et BAFD</t>
  </si>
  <si>
    <t>M. Bertrand Bouyx appelle l'attention de M. le ministre de l'éducation nationale et de la jeunesse sur le financement des formations non professionnelles, brevet d'aptitude aux fonctions d'animateur (BAFA) et brevet d'aptitude aux fonctions de directeur (BAFD), par les comités sociaux économiques (CSE) et les CSE centraux (CSEC). Les associations soulèvent le problème de l'insuffisance des effectifs dans les structures d'accueil collectif des mineurs (ACM). L'article R. 227-12 du code de l'action sociale et des familles exige que les animateurs travaillant dans les ACM soient titulaires du brevet d'aptitude aux fonctions d'animateur (BAFA) ou d'une équivalence. Or le nombre de formations BAFA dispensées diminue de 20 % entre 2011 et 2019, chiffres aggravés par la crise sanitaire. Le déficit d'animateurs dans ce secteur s'explique par les difficultés que, principalement, les jeunes adultes rencontrent dans le financement des formations non professionnelles BAFA et BAFD. En effet, puisqu'elles n'entrent pas dans le champ des activités sociales et culturelles délimité par les Urssaf, les CSE et les CSEC ne se voient pas reconnaître la possibilité de soutenir ces formations sur un plan financier. Une telle exclusion ne permet pas l'exonération des cotisations et contributions sociales. Or ces charges s'ajoutent au coût initial des formations, déjà conséquent, et dissuadent les jeunes adultes de les suivre. Par ailleurs, une baisse de fréquentation des colonies de vacances est constatée, due à l'impossibilité pour les parents de financer ces séjours. Le développement personnel des enfants, leur exploration d'une autonomie naissante ou encore leur ouverture aux autres sont alors négligés. Il lui demande les moyens envisageables pour que les CSE et CSEC aient la possibilité de jouer un rôle plus important dans le financement et l'organisation des séjours pour les enfants dans les structures d'accueil collectif des mineurs.</t>
  </si>
  <si>
    <t>QANR5L16QE8657.xml</t>
  </si>
  <si>
    <t>QANR5L16QE8657</t>
  </si>
  <si>
    <t>Taux d'exécution des peines de travail d'intérêt général</t>
  </si>
  <si>
    <t>M. Éric Ciotti interroge M. le garde des sceaux, ministre de la justice, sur le taux d'exécution des peines de travail d'intérêt général. En effet, ces dernières années le ministère de la justice a souhaité développer le recours à ces peines comme alternative à l'emprisonnement. Au soutien de cette ambition a notamment été créée l'agence nationale du travail d'intérêt général et de l'insertion professionnelle (ATIGIP) en 2019. Toutefois et comme indiqué dans le rapport annuel de performance de la mission « justice » pour 2022 : « La cible prévue concernant le nombre de prises en charge de mesures de TIG n'a pas été atteinte en 2022. En effet, une baisse de 7,7 % a été constatée en 2022 ». Ceci dénote donc d'un retard dans le déploiement du dispositif. Au-delà de ce chiffre concernant le volume de prises en charge, il souhaiterait connaître le taux d'exécution de ces peines selon différentes bornes temporelles à partir du prononcé de la décision de justice. Il l'interroge ainsi sur le taux d'exécution des peines de travail d'intérêt général à six mois, douze mois et dix-huit mois pour chaque année depuis 2007.</t>
  </si>
  <si>
    <t>QANR5L16QE8658.xml</t>
  </si>
  <si>
    <t>QANR5L16QE8658</t>
  </si>
  <si>
    <t>Annulation de la conférence de l'anthropologue Florence Bergeaud-Blackler</t>
  </si>
  <si>
    <t>M. Serge Muller alerte Mme la ministre de l'enseignement supérieur et de la recherche quant à l'annulation de la conférence de l'anthropologue du CNRS Florence Bergeaud-Blackler sur le thème de son dernier livre, une étude consacrée à l'islam des Frères musulmans et ses leviers d'influence en France (Le frérisme et ses réseaux, Odile Jacob, 2023). L'annulation a été faite à la demande de la doyenne de la faculté des lettres. Il aurait été demandé aux organisateurs de « surseoir » à la tenue de l'évènement, afin de ne pas « jeter de l'huile sur le feu » en période d'examen car la faculté aurait déjà été marquée par d'importantes tensions à la suite des mouvements sociaux engendrés par la réforme des retraites. Suite à une vague d'indignation, cette conférence a fort heureusement été réhabilitée. Cependant, la primo-annulation de cette conférence remet en question la liberté académique et la pluralité des opinions dans une société démocratique. Le fait que Florence Bergeaud-Blackler ait été placée sous protection policière suite à la parution de son livre aurait dû pousser la faculté, par souci de démocratie, à maintenir fermement cette conférence. Il est en effet primordial de préserver la possibilité de débattre ouvertement de sujets sensibles, tels que les Frères musulmans, afin de favoriser la compréhension et la lutte contre les idéologies dangereuses. De plus, les Frères musulmans sont désignés comme étant une organisation terroriste dans plusieurs pays : La Russie, la Syrie, le Bahreïn, l'Arabie Saoudite, les Émirats Arabes Unis, l'Autriche et l'Égypte, berceau de l'organisation et terre où ils sont le plus influents. Dans un pays laïc, le fait de dénoncer les idées qu'ils prônent (notamment la &lt;em&gt;sharia&lt;/em&gt;) et montrer du doigt la dangerosité de leur influence au sein des institutions devrait être encouragé et non pas évité. Il souhaite donc savoir quelles mesures le Gouvernement compte prendre pour préserver la liberté d'expression et la liberté académique dans de tels cas à l'avenir.</t>
  </si>
  <si>
    <t>QANR5L16QE8659.xml</t>
  </si>
  <si>
    <t>QANR5L16QE8659</t>
  </si>
  <si>
    <t>Nombre d'objets illicites saisis en prison</t>
  </si>
  <si>
    <t>M. Éric Ciotti interroge M. le garde des sceaux, ministre de la justice, sur le nombre d'objets illicites saisis en prison, en particulier les téléphones portables. En effet, un article de l'Observatoire international des prisons du 21 février 2022 avance que : « Les téléphones portables et autres accessoires (chargeurs, cartes sim etc.) représentent près de la moitié de l'ensemble des objets illicites confisqués chaque année en prison. 40 000 ont été saisis en 2017 : un nombre en constante augmentation selon la direction de l'administration pénitentiaire, qui n'a pas souhaité communiquer de chiffres plus récents ». Pour des raisons de sécurité évidentes, la détention et l'utilisation de téléphones portables est interdite en prison. Compte tenu de l'intérêt en matière de politique pénitentiaire de pouvoir disposer de telles données, il lui demande pour chaque année depuis 2007 combien d'objets illicites ont été confisqués en prison et, pour chacune de ces années, combien de téléphones portables.</t>
  </si>
  <si>
    <t>QANR5L16QE866.xml</t>
  </si>
  <si>
    <t>QANR5L16QE866</t>
  </si>
  <si>
    <t>Risque majeur de contamination d'une nappe phréatique de l'Oise</t>
  </si>
  <si>
    <t>M. Victor Habert-Dassault attire l'attention de Mme la ministre de la transition énergétique sur le risque majeur de contamination d'une nappe phréatique de l'Oise. Alors que les conseils municipaux de Bresles et de Bailleul-sur-Thérain s'opposent à l'enfouissement de 4 millions de m3 de matériaux dans les bassins de décantation de l'ancienne sucrerie de Bresles, le projet devrait voir pourtant le jour en septembre 2022. La préfecture s'y était déjà opposée par arrêté préfectoral. M. le député souhaite comprendre comment une activité polluante peut être autorisée par la justice alors qu'un risque existe sur la santé des citoyens et pour l'environnement, sans garantie que l'enfouissement se limitera aux déchets inertes. Il ajoute que la nappe phréatique se trouve à quelques mètres du dépôt. Il souhaite savoir si le Gouvernement compte mener des études préalables sur le terrain visé par l'enfouissement afin de s'assurer de l'imperméabilité des cuves devant réceptionner les déchets du Grand Paris. Il souhaite aussi savoir dans quelle mesure l'État peut s'opposer à ce type d'activités, contraire à la volonté des élus et des habitants.</t>
  </si>
  <si>
    <t>La société Bonnevie et Fils a déposé, le 25 janvier 2019, une demande d'enregistrement au titre de la réglementation des installations classées pour la protection de l'environnement concernant l'implantation d'une installation de stockage de déchets inertes sur la commune de Bresles. Le projet prévoit une capacité totale de stockage de matériaux de 4 270 000 m³ sur 15 ans, soit environ 1 140 m³ par jour. Le stockage doit s'étendre sur une surface de 28 ha. Le site, d'une superficie totale de 32 ha, est situé au sud-ouest de la commune de Bresles. Ce site, qui était auparavant une ancienne zone de lagunage de la sucrerie dont les bassins ont été remblayés, est actuellement partiellement cultivé. La demande d'enregistrement au titre des installations classées a fait l'objet d'un refus, le 17 septembre 2019 de la part du préfet, motivé par l'impact potentiel de l'installation sur le trafic routier et des nuisances occasionnées. Le pétitionnaire a contesté ce refus auprès du tribunal administratif d'Amiens qui lui a donné raison le 2 décembre 2021. Dès lors, le pétitionnaire disposait d'une autorisation. A la suite à ce jugement, un nouvel arrêté préfectoral a été préparé afin d'assortir cette autorisation de prescriptions techniques. Cet arrêté a été signé le 23 septembre 2022. Le même jour, un autre arrêté a été pris par le préfet pour demander à l'exploitant de fournir une étude pédologique des sols pour évaluer s'il est implanté dans une zone humide ou pas, une étude de ruissellement et un inventaire de la faune et de la flore pour déterminer les enjeux de la zone en matière d'espèces protégées. L'Etat applique à l'exploitant toutes les prescriptions qui sont nécessaires à la connaissance des impacts du projet et à la protection de l'environnement, y compris par voie d'arrêté spécial.</t>
  </si>
  <si>
    <t>QANR5L16QE8660.xml</t>
  </si>
  <si>
    <t>QANR5L16QE8660</t>
  </si>
  <si>
    <t>Création d'un bail dérogatoire et temporaire pour les victimes de sinistres</t>
  </si>
  <si>
    <t>M. Manuel Bompard attire l'attention de M. le ministre délégué auprès du ministre de la transition écologique et de la cohésion des territoires, chargé de la ville et du logement, sur la proposition de la Fédération nationale de l'immobilier de créer un bail dérogatoire et temporaire pour les victimes de sinistres. En effet, suite à des accidents tels que l'explosion d'un immeuble rue de Tivoli à Marseille le 9 avril 2023, les personnes sinistrées (au nombre de trois cents dans le cas de la rue de Tivoli) doivent quitter leur logement précipitamment et en trouver un nouveau pour plusieurs mois, voire plusieurs années, le temps de la vérification de la structure des bâtiments, ou de la réalisation de travaux de consolidation. Ces personnes se retrouvent donc dans une situation de recherche de logement urgente, que les conditions habituelles d'accès au logement locatif ne leur permettent pas d'obtenir : recherche de logement, constitution et dépôt d'un dossier, critères qui ne sont plus réunis, etc. Un bail dérogatoire et temporaire permettrait une simplification de ces démarches et faciliterait l'accès au logement des personnes sinistrées puisque la collectivité territoriale concernée se porterait garante du paiement des loyers et charges locatives. Un tel dispositif permettrait également d'adapter la durée de la location en fonction des délais nécessaires au relogement définitif. Il lui demande si le Gouvernement entend donner une suite favorable à cette proposition de la Fédération nationale de l'immobilier.</t>
  </si>
  <si>
    <t>QANR5L16QE8661.xml</t>
  </si>
  <si>
    <t>QANR5L16QE8661</t>
  </si>
  <si>
    <t>Financement des agences départementales d'information sur le logement (ADIL)</t>
  </si>
  <si>
    <t>M. Alain David attire l'attention de M. le ministre délégué auprès du ministre de la transition écologique et de la cohésion des territoires, chargé de la ville et du logement, sur le financement des agences départementales d'information sur le logement (Adil). Créées en 1975 sous l'impulsion des pouvoirs publics, le réseau ANIL-ADIL constitue un acteur majeur, au plus près des concitoyens, pour favoriser la mise en œuvre des politiques publiques en lien avec le logement. Il n'a cessé de développer son expertise et plus particulièrement ces dernières années, dans les domaines de la prévention des impayés locatifs et des expulsions, la lutte contre la non-décence ou encore l'amélioration de l'habitat et la rénovation énergétique. Les ADIL offrent au public un conseil juridique, financier et fiscal personnalisé et gratuit. Ces agences sont présentes sur 86 départements et de nouveaux projets sont en cours de réflexion dans des département non pourvus. Agréées dans le cadre de l'article L. 366-1 du code de la construction et de l'habitation, les ADIL peuvent compter sur trois sources de financements nationaux, à savoir l'État, la Caisse de garantie du logement locatif social (CGLLS) et Action logement. Elles disposent également de financements locaux pour conforter leurs actions, en réponse aux besoins des territoires et des attentes des acteurs locaux. En ce qui concerne le financement d'Action logement, l'enveloppe de 9 millions d'euros pour le réseau ANIL-ADIL n'a pas évolué depuis 10 ans alors que sa couverture territoriale s'est développée et ses missions se sont à la fois diversifiées et renforcées. En effet, cela représente près de 900 000 consultations en 2022 à l'échelle nationale et pas moins de 22 327 consultations pour l'ADIL de Gironde. Cependant, aujourd'hui, ces acteurs craignent que l'enveloppe diminue drastiquement à partir de 2024, voire disparaisse. Cette inquiétude s'amplifie avec les craintes d'une diminution des subventions locales qui, elles aussi, sont menacées. Un grand nombre d'ADIL fonctionne alors aujourd'hui en sous-effectif, dans un contexte où les sollicitations sont de plus en plus nombreuses et exigent une expertise de plus en plus poussée. Le réseau emploie plus de 870 collaborateurs, dont certains pourraient voir leur poste remis en cause si le soutien financier du réseau n'est pas garanti. Ces agences d'informations sur le logement sont essentielles et garantissent aux concitoyens des conseils de qualité. Ainsi, il lui demande quelles mesures compte prendre le Gouvernement pour garantir et pérenniser le financement des ADIL.</t>
  </si>
  <si>
    <t>QANR5L16QE8662.xml</t>
  </si>
  <si>
    <t>QANR5L16QE8662</t>
  </si>
  <si>
    <t>Hausse des taux des crédits immobiliers et avenir du marché de l'immobilier</t>
  </si>
  <si>
    <t>M. Stéphane Rambaud attire l'attention de M. le ministre de l'économie, des finances et de la souveraineté industrielle et numérique sur l'inquiétante hausse des taux des crédits immobiliers en France. En effet, cette hausse continue depuis plusieurs mois rend l'accès à la propriété de plus en plus difficile pour la très grande majorité des ménages. Ce phénomène provoque une grave crise : les ventes dans l'ancien reculent nettement depuis janvier 2023 et le neuf est aussi à la peine du fait d'une pénurie criante d'offres. Les experts de l'immobilier prévoient un très net repli des transactions en 2023 malgré une baisse avant négociation déjà sensible des prix des biens immobiliers dans les grandes villes. Le volume des transactions, si la tendance se maintient, pourrait accuser une chute de 17 % en 2023, à 922 000 unités, soit une diminution d'environ 23 % par rapport aux chiffres record de l'année 2021 (près de 1,2 millions de ventes dans l'ancien). Les banques, pénalisées par un contexte monétaire qui ne leur est pas favorable, deviennent, elles, de plus en plus frileuses pour prêter. Sur un an, en janvier 2023, la production de crédits immobiliers avait déjà plongé de 40 %. Cette asphyxie du marché du crédit immobilier est aussi préjudiciable pour les agences immobilières qui, si les ventes ne se font pas, risquent de se trouver dans des situations catastrophiques mettant en péril la pérennité de leurs activités et de leur existence même. Cette situation préoccupante sur le plan financier participe d'une manière plus générale au grave déclin économique que connaît la France. C'est pourquoi il lui demande de bien vouloir lui préciser les mesures extrêmement urgentes qu'il entend mettre en place afin de favoriser un assouplissement des règles d'octroi du Haut Conseil de stabilité financière (HCSF) en 2023 et ainsi espérer échapper au marasme qui guette le marché de l'immobilier et à la grave crise de l'accès au logement en France.</t>
  </si>
  <si>
    <t>QANR5L16QE8663.xml</t>
  </si>
  <si>
    <t>QANR5L16QE8663</t>
  </si>
  <si>
    <t>Stop à la dispersion des sans-abris !</t>
  </si>
  <si>
    <t>Mme Charlotte Leduc interroge Mme la ministre des sports et des jeux Olympiques et Paralympiques sur les dispositions prises par l'État afin d'inciter les sans-abris à quitter Paris dans le cadre des jeux Olympiques d'été de 2024 qui se tiendront dans la capitale. Quelques temps après l'annonce d'expulsions d'étudiants de leur logement Crous dans le cadre des JO ; c'est au tour des sans-abris de faire l'objet d'un sort profondément révoltant. Mi-mars 2023, de nombreuses préfectures ont été contactées par le Gouvernement afin de créer des « sas d'accueil temporaires régionaux » visant à accueillir des sans-abris « volontaires », surtout étrangers, en provenance de la capitale. Si la justification affichée est la baisse du nombre d'hôtels prêts à accueillir ces sans-abris durant les jeux Olympiques ; il est naturel de se demander s'il ne s'agit pas en réalité de faire disparaître les nombreux campements avant l'arrivée de millions de touristes sur Paris. L'ouverture et l'organisation de ces sas sont faites dans la précipitation et ne permettent pas un accueil digne des sans-abris. À Bruz par exemple, au sud de Rennes, la municipalité déplore des conditions d'accueil particulièrement indignes et s'est déclaré opposée à l'installation d'un sas sur un terrain jouxtant une voie ferrée et pollué par des hydrocarbures et des métaux lourds. En juillet 2017, Emmanuel Macron promettait la fin du sans-abrisme d'ici la fin de l'année. Aujourd'hui, la réalité est toute autre : le nombre de sans-abris est en hausse de 16 % par rapport à 2022. Rien que pour l'année 2021, le collectif Les Morts de la Rue enregistrait plus de 600 décès. Le sujet des sans-abris nécessite de vrais moyens de financement, d'accueil et d'accompagnement. Rien de tout cela n'est planifié actuellement et le Gouvernement préfère déplacer les personnes sans-abris pour masquer le problème. La bonne tenue des jeux Olympiques d'été 2024 à Paris ne saurait justifier un traitement indigne des sans-abris comme des étudiants les plus précaires. Repousser les sans-abris hors de la capitale n'est qu'une façon sournoise de mettre sous le tapis la réalité du sans-abrisme en France. Elle lui demande quelles mesures seront mises en œuvre pour accomplir les promesses tenues par le Président en 2017 et pour revoir en profondeur les récentes dispositions afin de proposer un accueil et un accompagnement digne et humain des sans-abris, y compris sur la capitale.</t>
  </si>
  <si>
    <t>Dans le contexte de la crise sanitaire, le parc d'hébergement généraliste a été développé à un niveau jamais atteint avec l'ouverture de 43 000 places supplémentaires, soit un total de plus de 200 000 places ce qui correspond à une augmentation de 25 % par rapport à fin 2019 avant la crise. Compte-tenu de la situation très tendue et dans un contexte de baisse des températures, avec une volonté de ne pas laisser un enfant à la rue, le Gouvernement a réinscrit à cet effet un budget supplémentaire de 40 millions d'euros sur le programme 177 "Hébergement, parcours vers le logement et insertion des personnes vulnérables". Le Gouvernement est particulièrement vigilant à ne pas remettre en cause la capacité d'accueil et d'hébergement d'urgence des personnes en difficulté en Ile-de-France. Il est évident que l'ampleur et la spécificité d'un évènement comme l'organisation des Jeux Olympiques et Paralympiques entraînent des enjeux inédits. Tout est mis en oeuvre afin de traiter dans des conditions compatibles les besoins d'hébergement d'urgence des publics vulnérables avec les exigences des Jeux Olympiques et Paralympiques 2024. Le desserrement s'inspire de mesures déjà existantes à l'image du programme EMILE destiné à favoriser l'accès des personnes volontaires en situation de précarité à un logement adapté ainsi qu'à un emploi dans un département situé hors Ile-de-France. Dans le cadre d'opérations de mise à l'abri en Ile-de-France et dans un contexte de forte saturation des dispositifs d'hébergement, des personnes peuvent se voir proposer, sur la base du volontariat, une orientation vers des sas d'accueil temporaire en région. Il n'y a donc pas de transferts forcés. Ces SAS sont des lieux d'hébergement où les personnes mises à l'abri bénéficient, avec leur accord, d'une évaluation de leur situation administrative, ainsi que d'un accompagnement social et sanitaire le cas échéant. Selon leur situation, elles pourront notamment déposer une demande d'asile ou poursuivre leur demande si celle-ci a déjà été déposée, ainsi que solliciter un examen ou un réexamen de leur situation au regard du séjour. Le public orienté vers les sas est issu des opérations de mise à l'abri organisées par la préfecture d'Île-de-France. Certaines situations particulières ou vulnérabilités importantes sont prises en compte pour une orientation en Île-de-France. A l'issue de la période d'hébergement de 3 semaines, les personnes sont orientées vers une solution de sortie adaptée à leur situation. Pour les personnes faisant l'objet d'un examen de leur droit au séjour ou les demandeurs d'asile, une orientation vers un hébergement dans les conditions prévues par le droit commun est organisée. Enfin, depuis le lancement du premier plan quinquennal pour le Logement d'abord en 2017, l'action de l'État en matière de lutte contre le sans-abrisme connaît des résultats significatifs, largement reconnus de l'ensemble des acteurs. Depuis 2018, plus de 440 000 personnes sans domicile issues de l'hébergement et de la rue ont accédé à un logement. Grâce à la mobilisation de moyens budgétaires conséquents, les objectifs du plan quinquennal ont été atteints et même dépassés pour ce qui concerne l'attribution de logements sociaux aux ménages issus de l'hébergement généraliste et pour les ménages sans abri ou en habitat de fortune. Afin de poursuivre cette dynamique, le lancement d'un second plan quinquennal Logement d'abord a été annoncé lors de la restitution du CNR en juin 2023 pour un montant total de 500 millions d'euros sur le quinquennat. 30 000 places en intermédiation locative et 10 000 en pension de famille seront ainsi ouvertes.  Par ailleurs, l'Observatoire du sans-abrisme a été lancé en mai 2023 autour d'élus et des grandes associations du secteur et doit permettre d'objectiver les données disponibles sur le sans-abrisme. </t>
  </si>
  <si>
    <t>QANR5L16QE8664.xml</t>
  </si>
  <si>
    <t>QANR5L16QE8664</t>
  </si>
  <si>
    <t>Fin du dispositif d'aide Mobili-Pass</t>
  </si>
  <si>
    <t>Mme Christelle Petex-Levet alerte M. le ministre délégué auprès du ministre de la transition écologique et de la cohésion des territoires, chargé de la ville et du logement, sur la fin annoncée du dispositif d'aide Mobili-Pass. Créé par Action logement, ce dispositif permet aux salariés des entreprises cotisant à la participation de l'employeur à l'effort de construction (PEEC) d'oxygéner les régions moins attractives du territoire afin de stimuler leur économie locale. De plus, cette aide sert d'ascenseur social, permettant aux salariés d'acquérir de nouvelles compétences grâce à leur mobilité. En avril 2023, Action logement a informé les entreprises cotisantes à la PEEC que l'aide Mobili-Pass, mise en place il y a vingt ans, prendrait fin le 30 juin 2023 pour des raisons budgétaires. La disparition de ce dispositif risque d'entraver la mobilité des salariés et de réduire l'attractivité et le dynamisme des territoires. La révélation selon laquelle l'enveloppe sera tarie au 30 juin 2023, ainsi que son non-renouvellement, causent de lourdes inquiétudes aux entreprises cotisantes ainsi qu'aux salariés. Le blocage du Gouvernement dans la mise en œuvre du nouveau plan quinquennal pour la période 2023-2027 repousse les négociations ainsi que la signature de ce dernier. L'avenir de ce dispositif indispensable pour la dynamique des territoires doit être fixé dans les plus brefs délais. Dans un contexte où la recherche de logement est difficile et où le déséquilibre entre l'offre et la demande de logement est prépondérant, elle lui demande si le Gouvernement va donner à Action logement les moyens de remplir sa mission de protection de l'emploi-logement par la sanctuarisation du dispositif Mobili-Pass en accélérant les négociations et en garantissant son accompagnement financier pour la période 2023-2027.</t>
  </si>
  <si>
    <t>QANR5L16QE8665.xml</t>
  </si>
  <si>
    <t>QANR5L16QE8665</t>
  </si>
  <si>
    <t>Graves dysfonctionnements du dispositif MaPrimeRénov' dans la Loire</t>
  </si>
  <si>
    <t>M. Dino Cinieri appelle l'attention de M. le ministre délégué auprès du ministre de la transition écologique et de la cohésion des territoires, chargé de la ville et du logement, sur les graves dysfonctionnements du dispositif « MaPrimeRénov' ». Malgré l'accord préalable de l'Anah, la finalisation des dossiers avec l'envoi de tous les documents et les contrôle de conformité effectués au domicile des demandeurs, les citoyens restent pendant de trop longs mois sans nouvelles de leurs dossiers et leurs demandes de primes sont toujours non soldées plus d'un an après l'accord initiale. Malgré de nombreuses relances auprès de cet organisme, par téléphone, par courriel et par lettre avec accusé de réception, aucune information n'est apportée sur le suivi des dossiers par les conseillers. Faute de pouvoir dialoguer avec une personne compétente au sein de l'Anah, les particuliers sont très souvent contraints de régler la facture des entreprises en amont car celles-ci ne peuvent décemment pas attendre plus de quatre à six mois pour le paiement d'un travail dûment effectué. Les difficultés importantes liées à l'obtention de la prime aggravent la situation des foyers qui n'ont pas les ressources nécessaires pour attendre un paiement incertain, en particulier dans le département de la Loire. Il souhaite par conséquent connaître les mesures que le Gouvernement entend prendre en urgence pour accélérer le règlement des dossiers en cours ou à venir et s'il est prévu que l'Anah motive ses décisions en cas de refus de travaux de rénovation thermique, le seul recours pour le particulier étant actuellement une saisine du tribunal administratif.</t>
  </si>
  <si>
    <t>QANR5L16QE8666.xml</t>
  </si>
  <si>
    <t>QANR5L16QE8666</t>
  </si>
  <si>
    <t>Renouvellement du dispositif Mobili-Pass</t>
  </si>
  <si>
    <t>Mme Annaïg Le Meur appelle l'attention de M. le ministre délégué auprès du ministre de la transition écologique et de la cohésion des territoires, chargé de la ville et du logement, sur la situation du dispositif Mobili-Pass. Créée depuis 20 ans, cette aide financière accordée par Action logement a pour vocation principale de faciliter la mobilité professionnelle &lt;em&gt;via&lt;/em&gt; l'accès au logement dans des zones à forte tension immobilière, en prenant en charge certains frais dont les frais d'accompagnement à la recherche d'un logement, les dépenses liées à la mobilité ainsi que certains frais annexes. L'enveloppe prévue pour la convention quinquennale 2018-2022 du 16 janvier 2018 entre l'État et Action logement s'élève à 33 millions d'euros par an et concerne 16 000 bénéficiaires à l'année. Le 4 avril 2023, Action logement a informé les entreprises cotisantes à la participation des entreprises à l'effort de construction (PEEC) que le dispositif Mobili-Pass, reconnu d'utilité sociale, cessera pour des raisons budgétaires au plus tard le 30 juin 2023. Les nombreux prestataires de mobilité et de relocation chargés de la mobilité professionnelle et de l'accompagnement des salariés s'inquiètent du non-renouvellement du dispositif. En effet, cela impacterait les entreprises qui se verraient retirer un outil significatif permettant d'améliorer leur attractivité sur le marché du travail et en particulier dans les zones tendues. Quant à eux, les salariés seraient pénalisés, leur mobilité rendue plus difficile. Enfin, bon nombre de prestataires de mobilité et de relocation disparaîtront, ainsi que leur expertise servant d'accélérateur sur le marché local de l'emploi. De plus, dans un contexte où les difficultés à se loger se multiplient, ce dispositif permet de lever les freins à l'embauche, récurrents dans de nombreux secteurs d'activités. Elle lui demande l'état d'avancement des négociations pour la prochaine convention quinquennale.</t>
  </si>
  <si>
    <t>QANR5L16QE8667.xml</t>
  </si>
  <si>
    <t>QANR5L16QE8667</t>
  </si>
  <si>
    <t>M. Laurent Croizier attire l'attention de M. le ministre de la santé et de la prévention sur la reconnaissance et la prise en charge de la fibromyalgie comme une affection de longue durée. Cette pathologie se caractérise par des douleurs chroniques diffuses et persistantes, très handicapantes dans les gestes quotidiens. À celles-ci s'ajoutent une profonde fatigue et des troubles du sommeil. La fibromyalgie est profondément invalidante. Les personnes touchées le plus sévèrement par cette maladie ne sont pas en capacité de travailler, engendrant des pertes voire l'absence de revenus. Les personnes touchées le plus sévèrement par cette affection sont contraintes de se reposer sur leurs proches, famille ou conjoint. Cette situation de dépendance financière et quotidienne dans les tâches domestiques, dû au manque de reconnaissance de cette pathologie, est particulièrement mal vécue. De nombreuses personnes ne bénéficient pas des aides qui leurs seraient pourtant nécessaires : prise en charge médicale, dispositifs d'aide à domicile, travaux d'aménagements de leur logement, carte de stationnement médicale pour personne en situation de handicap... En 2022, l'assurance maladie estime que 1,5 à 2 % de Français souffrent de cette pathologie, sans compter ceux qui n'ont pas encore été diagnostiqués, dû à un manque d'information des professionnels et du public. À ce jour, la demande principale de reconnaître la fibromyalgie comme une affection de longue durée, n'a toujours pas été entendue alors que cette maladie en remplit les critères. Selon l'enquête de la commission d'enquête parlementaire sur la fibromyalgie en 2016, le nombre de patient ayant eu des idées suicidaires fréquentes est estimé à 15 ,6 % et 7 ,7 % des personnes ayant répondu ont fait au moins une tentative de suicide, ce qui est plus élevé que pour l'ensemble de la population française (5,5 %). Face aux conséquences désastreuses de cette maladie, il est urgent d'agir en conséquence. Il souhaite connaître ses intentions quant à la reconnaissance de la fibromyalgie comme une affection de longue durée et savoir quelles mesures sont envisagées pour garantir un véritable accompagnement médical et une véritable prise en charge des malades.</t>
  </si>
  <si>
    <t>QANR5L16QE8668.xml</t>
  </si>
  <si>
    <t>QANR5L16QE8668</t>
  </si>
  <si>
    <t>Marchés publics - Impact des clauses d'insertion sur les PME</t>
  </si>
  <si>
    <t>Mme Hélène Laporte attire l'attention de M. le ministre du travail, du plein emploi et de l'insertion sur l'impact des clauses de réinsertion sur les petites et moyennes entreprises dans leurs candidatures à l'octroi de marchés publics. Prévues à l'article L. 2111-3 alinéa 2 du code de la commande publique, les clauses sociales sont des stipulations des marchés publics par lesquelles le client impose à son cocontractant un quota d'heures de travail réservées à la réinsertion de demandeurs d'emploi de longue durée, de bénéficiaire du RSA, de travailleurs handicapés, de jeunes travailleurs non qualifiés et inactifs et de seniors. Cette disposition s'inscrit dans une logique consistant à faire de la commande publique un outil de lutte contre l'exclusion et la précarité. Ces clauses se révèlent coûteuses pour les entreprises, les obligeant à supporter le coût de l'emploi de travailleurs sans expérience dans le secteur et pour des durées très courtes, sachant que par ailleurs, un faible nombre de ces travailleurs en réinsertion choisiront de s'orienter ou réorienter dans le secteur. Cela constitue fréquemment un frein au recours aux PME dans le cadre de marchés publics, celles-ci étant plus vulnérables économiquement et pouvant donc plus difficilement supporter ce coût. Alors que dans le même temps le marché français du travail subit un très lourd déficit de candidats à la formation professionnelle, il apparaîtrait à bien des égards opportun de reporter l'effort à faire consentir aux entreprises vers le recours à l'apprentissage. En effet, inciter à l'emploi d'apprentis plutôt que de personnes non qualifiées et souvent sans désir de persévérer dans le métier apparaît profitable tant aux entreprises et à leurs clients qu'aux personnes précaires que la loi entend protéger, la formation professionnelle ouvrant la voie à une insertion durable sur le marché du travail. Elle l'invite donc à s'engager dans cette voie.</t>
  </si>
  <si>
    <t>QANR5L16QE8669.xml</t>
  </si>
  <si>
    <t>QANR5L16QE8669</t>
  </si>
  <si>
    <t>Respect de la directive n° 2014/24/UE</t>
  </si>
  <si>
    <t>M. Philippe Juvin attire l'attention de Mme la secrétaire d'État auprès de la ministre de l'Europe et des affaires étrangères, chargée de l'Europe, sur le respect du principe de libre-concurrence entourant la signature des contrats de vaccins contre la covid-19, entre la Commission européenne et BioNTech-Pfizer. Le 20 novembre 2020, le premier contrat entre la Commission européenne et Pfizer établissait l'acquisition de 200 millions de doses, accompagnée d'une option d'achat de 100 millions de doses supplémentaires. Ces derniers ont été commandées le 15 décembre 2020. Le second accord, conclu le 10 mars 2021, prévoyait des volumes d'achat identiques. Finalement, le 20 mai 2021, la Commission européenne signait un troisième contrat avec BioNTech-Pfizer, autorisant l'acquisition de 900 millions de doses avec la possibilité d'acquérir 900 millions de doses supplémentaires. Depuis l'apparition de la pandémie de la covid-19, Pfizer a émergé en tant que principal fournisseur de vaccins en Europe, collaborant étroitement avec son partenaire BioNTech. Toutefois, ces contrats suscitent des inquiétudes quant au manque de transparence lors de leurs négociations provoquant la situation quasi-monopolistique de Pfizer. M. le député souhaite connaître les raisons qui ont motivé le choix de l'acquisition de 1,8 milliard de doses supplémentaires de Pfizer, pour 35 milliards d'euros, plutôt que d'un autre laboratoire, en mai 2021. Il aimerait également savoir si cette acquisition est de nature à entraver la libre-concurrence, principe fondamental, inscrit dans les traités de fonctionnement de l'Union européenne. Il lui demande s'il pense que le principe de la concentration de toutes les ressources dans une seule entité présente certaines difficultés. Enfin, il aimerait comprendre dans quelle mesure elle pourrait garantir que le choix de Pfizer ait bien respecté les dispositions de la directive n° 2014/24/UE du Parlement européen et du Conseil, du 26 février 2014 régissant les marchés publics.</t>
  </si>
  <si>
    <t>Le 11 décembre 2020, la Commission européenne a sécurisé l'approvisionnement de jusqu'à 600 millions de doses auprès de BioNTech-Pfizer, sur un total de 2,3 milliards de doses. Fin 2021, elle avait signé des contrats avec l'ensemble des producteurs à hauteur de 71 milliards d'euros, permettant d'obtenir jusqu'à 4,6 milliards de doses au total. Les négociations puis les relations contractuelles liées aux vaccins contre la covid-19 ont respecté le cadre juridique européen applicable, à savoir les Traités, le règlement 2016/369 du Conseil relatif à l'instrument d'aide d'urgence, modifié dans le cadre de la crise par le règlement 2020/521, et le règlement financier européen. Ce corpus juridique permet ainsi d'établir une procédure exceptionnelle en cas d'urgence, notamment sanitaire. Il ne s'agit donc pas d'une procédure de marché public au sens traditionnel de la directive 2014/24/UE du Conseil et du Parlement, qui concerne la passation de marchés d'exécution de travaux, de fourniture de produits ou de prestations de services. En outre, lorsque la Commission a entamé sa procédure de passation de marchés en juin 2020 pour le compte de l'Union, les règles inclues dans la directive ont été respectées. La procédure d'appel d'offre a ainsi été précédée de consultations préliminaires du marché, puisqu'aucun vaccin n'existait alors contre la covid-19. Des listes de conditions ont été discutées avec les fabricants lors de ces consultations, qui comportaient les éléments majeurs des doses, soient le prix, le volume et les obligations en matière de responsabilité civile. Lors de la procédure formelle d'appel d'offres, les clauses de résiliation et la responsabilité contractuelle ont été inclus dans les contrats avec chaque fournisseur. Si BioNTech-Pfizer représente bien, à ce jour, le producteur de vaccins contre la covid-19 ayant fourni à l'Union européenne le plus de doses, d'autres fournisseurs ont vendu et se sont engagés à vendre des quantités tout à fait significatives. La part de chaque fournisseur s'équilibre aussi davantage lorsque l'on différencie les doses vendues de celles garanties par les producteurs. L'ensemble de la procédure a enfin fait l'objet d'un audit de la part de la Cour des comptes européenne et d'un pré-rapport du Parlement européen, qui n'ont pas émis de commentaires particuliers quant à la procédure de passation de marchés. Il est enfin utile de noter que la Commission a accueilli favorablement les recommandations de l'audit de la Cour des comptes européenne, et qu'elle a affirmé doter l'Union de lignes directrices en matière de procédure d'achats conjoints lors de futures éventuelles pandémies.</t>
  </si>
  <si>
    <t>QANR5L16QE867.xml</t>
  </si>
  <si>
    <t>QANR5L16QE867</t>
  </si>
  <si>
    <t>M. Bertrand Petit appelle l'attention de M. le ministre de l'économie, des finances et de la souveraineté industrielle et numérique sur les conditions de déblocage de l'épargne salariale. À l'instar du plan d'épargne d'entreprise, M. le député demande à M. le ministre s'il entend permettre aux salariés titulaires d'un plan d'épargne pour la retraite collectif (PERCO) de pouvoir bénéficier du capital de ce plan avant leur départ à la retraite, ceci afin de pouvoir financer, dans un contexte de crise et de baisse du pouvoir d'achat, des projets personnels. Il le remercie de bien vouloir lui indiquer ses intentions à ce sujet.</t>
  </si>
  <si>
    <t>QANR5L16QE8670.xml</t>
  </si>
  <si>
    <t>QANR5L16QE8670</t>
  </si>
  <si>
    <t>Au sujet des personnes sans médecin référent aux urgences</t>
  </si>
  <si>
    <t>M. François Jolivet interroge M. le ministre de la santé et de la prévention sur la corrélation entre les difficultés rencontrées par les Français résidant dans des déserts médicaux à obtenir un médecin traitant et la surcharge des services d'urgence. Au 30 juin 2021, 11 % des patients de 17 ans et plus, n'avaient pas de médecin traitant, soit exactement 5 959 000 patients. La situation s'est d'ailleurs dégradée en l'espace de quelques années, puisque 9,6 % des patients étaient concernés en 2017 et est considérablement amplifiée dans les zones concernées par la désertification médicale et notamment dans les départements ruraux. Cette situation contribue à des difficultés d'accès et à des retards de diagnostics, mais aussi aux surcharges des services d'urgence des hôpitaux. À titre de comparaison, il lui demande donc la part des personnes accueillie dans les services d'urgence par département et notamment dans l'Indre et en outre-mer, qui n'avait pas de médecin référent attitré.</t>
  </si>
  <si>
    <t>QANR5L16QE8671.xml</t>
  </si>
  <si>
    <t>QANR5L16QE8671</t>
  </si>
  <si>
    <t>Carence de médecins dans les Pyrénées-Orientales</t>
  </si>
  <si>
    <t>Mme Sandrine Dogor-Such appelle l'attention de M. le ministre de la santé et de la prévention sur la situation préoccupante de carence de médecins sur sa circonscription. La situation s'est nettement dégradée ces dernières années. Perpignan compte désormais 10,18 médecins pour 10 000 habitants, Font-Romeu 9,48 et 6,45 à Prades. De nombreux patients sont désespérés de ne pas trouver de médecin traitant. Les maires tentent d'attirer les médecins dans leur commune en leur offrant des opportunités, comme un logement de fonction, la mise à disposition d'un cabinet, etc. Les règles de la fonction publique territoriale qui s'appliquent aux médecins contractuels qui exercent dans les maisons de santé municipales ne permettent de les recruter en CDI qu'à l'issue de 2 contrats à durée déterminée de 3 ans, soit au bout de 6 ans. Faute de garanties quant à leur contrat de travail, les praticiens risquent de ne pas rester. La situation risque de se dégrader de plus en plus. Elle souhaite donc connaître les mesures qu'il compte mettre en place pour pallier à cette situation et lui demande s'il ne serait pas envisageable d'autoriser la conclusion d'un CDI dés la fin du premier contrat à durée déterminée, c'est-à-dire au bout de 3 ans.</t>
  </si>
  <si>
    <t>L'occupation des emplois permanents des collectivités territoriales et de leurs établissements est en principe assurée par des fonctionnaires (article L. 311-1 du code général de la fonction publique). Par dérogation à ce principe, l'article L. 332-8 du même code permet le recrutement d'agents contractuels sur des emplois permanents, notamment lorsque les besoins des services le justifient et sous réserve qu'aucun fonctionnaire territorial n'a pu être recruté. Les agents contractuels territoriaux recrutés sur ce fondement sont engagés par contrat à durée déterminée (CDD), d'une durée maximale de trois ans, renouvelable dans la limite maximale de six ans. Ce n'est qu'au terme de cette durée de six ans que le contrat, s'il est reconduit, doit l'être pour une durée indéterminée (article L. 332-9 du code général de la fonction publique). L'article L. 332-10 du même code précise que tout contrat établi ou renouvelé pour pourvoir un emploi permanent avec un agent contractuel territorial qui justifie d'une durée de services publics de six ans au moins sur des fonctions relevant de la même catégorie hiérarchique est nécessairement conclu pour une durée indéterminée (CDI). Des réflexions ont été engagées dans le cadre du chantier ouvert par le ministre de la transformation et de la fonction publiques sur l'accès, le parcours et les rémunérations dans la fonction publique, afin d'identifier les mesures qui permettraient de favoriser l'attractivité de la fonction publique au sein des territoires. Ce chantier sera l'occasion de porter une attention particulière aux médecins territoriaux.</t>
  </si>
  <si>
    <t>QANR5L16QE8672.xml</t>
  </si>
  <si>
    <t>QANR5L16QE8672</t>
  </si>
  <si>
    <t>Financements des formations de maîtres de stage en médecine</t>
  </si>
  <si>
    <t>M. Antoine Villedieu attire l'attention de M. le ministre de la santé et de la prévention à propos des financements par l'agence nationale du développement professionnel continu (ANDPC) des formations des maîtres de stage des universités. La désertification médicale est une problématique particulièrement sensible dans les milieux ruraux où les habitants éprouvent de nombreuses difficultés pour trouver le professionnel adéquat, tant auprès des médecins généralistes que des spécialistes. Dans ce contexte, tous les efforts doivent converger afin d'inciter les jeunes générations de médecins à s'installer dans les territoires impactés par le phénomène. La maîtrise de stage qui permet aux étudiants à la fois de découvrir la médecine générale et de se familiariser avec le territoire fait partie de ces mesures qui ont un effet positif sur les nouvelles installations et doit donc être préservée. Cependant, les médecins généralistes sont aujourd'hui inquiets de la remise en cause des financements des formations des maîtres de stage des universités par l'ANDPC. Cette dernière considère les formations de maître de stage comme partie intégrante dans les 21 heures annuelles de formation. Si le financement des formations de MSU n'est plus assuré par l'ANDPC, on risque de subir un désengagement progressif des médecins dans les universités ainsi qu'une aggravation des déserts médicaux par une réduction drastique de l'offre de stagiaires pour les internes. Avec l'instauration de la quatrième année de médecine générale à la rentrée scolaire 2023, les besoins en MSU ne cessent de croître en flèche. Une potentielle évolution considérant les formations en MSU « hors quota » ne pourrait que porter préjudice à la pérennité de cette nouvelle mesure sans compter l'effet dissuasif qu'elle aurait sur les médecins généralistes désireux de suivre cette formation pour consolider l'offre de soins à l'avenir. Dans ces conditions, il souhaiterait connaître les dispositions prévues pour continuer d'assurer le financement des formations des MSU par l'ANDPC.</t>
  </si>
  <si>
    <t>QANR5L16QE8673.xml</t>
  </si>
  <si>
    <t>QANR5L16QE8673</t>
  </si>
  <si>
    <t>Manque de carrés multiconfessionnels des cimetières français</t>
  </si>
  <si>
    <t>M. Jean-François Coulomme attire l'attention de M. le ministre de l'intérieur et des outre-mer sur la possibilité de légiférer en faveur du développement généralisé des carrés multiconfessionnels au sein des cimetières communaux et intercommunaux. Depuis la pandémie de la covid-19 qui a provoqué une hausse des décès ainsi que la fermeture des frontières, les compatriotes musulmans, qui pour une part significative d'entre eux rapatriaient leurs défunts dans leur pays d'origine, se sont heurtés au manque de carrés musulmans en France. Par ailleurs, de plus en plus de Français de confession musulmane ont désormais plus d'attaches familiales significatives avec leurs proches vivant en France, depuis maintenant plusieurs générations, qu'avec le pays d'origine historique de leurs familles et n'imaginent pas une inhumation hors de France, loin de leurs parents, enfants et amis. Ainsi, sur les 35 000 cimetières Français, on évalue à environ 600 le nombre de cimetières proposant un carré confessionnel respectant le rite religieux musulmans. Ces carrés sont donc devenus indispensables car dans l'islam les âmes des croyants doivent reposer ensemble dans un même cimetière, les tombes suivant la direction de la Qibla, c'est-à-dire devant être orientées vers la ville de La Mecque en Arabie saoudite, lieu saint des musulmans. Quant aux autres cultes, les différences sont minimes : pour les juifs, les tombes doivent être alignées par rangées, dans la direction ouest-est en direction de Jérusalem, comme le demande la Torah et pour les orthodoxes, le défunt doit toujours être inhumé face à l'Orient. Lorsque ces carrés sont implantés dans des cimetières communaux, ce qui est la grande majorité des cas, seuls les résidents de la commune y ont accès. Quant aux cimetières intercommunaux disposant d'espaces multiconfessionnels ou de carrés musulmans, ils sont aujourd'hui en nombre très insuffisant et les surfaces affectées, en particulier pour les musulmans, sont devenues trop restreintes. En France, l'obligation légale est d'être enterré dans la ville où l'on a sa résidence principale, dans celle où l'on dispose d'une résidence secondaire, dans celle où il existe déjà une sépulture familiale ou dans la commune de décès, ce qui complique la démarche des fidèles affiliés à un cimetière ne disposant pas de « carré confessionnel ». Cela pousse nombre de musulmans, de juifs et d'orthodoxes à choisir l'option d'un rapatriement de leur corps dans un des pays d'origine de la famille, pour être certains du respect des règles d'enterrement propres à leur culte. La création de carrés confessionnels est actuellement laissée à la libre appréciation des maires. En effet, dans une circulaire du 19 février 2008, le ministre de l'intérieur incite fortement les maires à créer des carrés confessionnels, demande légitime selon la commission Machelon, voyant dans cette dernière « un enjeu majeur en matière d'intégration ». Les solutions possibles sont donc, à l'échelle d'une communauté d'agglomérations, de concevoir et mettre à disposition des familles un cimetière multiconfessionnel ouvert à l'ensemble des habitants de l'agglomération et à l'échelle des communes, mettre à disposition des administrés un carré confessionnel dédié. Il devient donc urgent et important, pour le maintien de la meilleure cohésion sociale qui soit au sein de la nation française, de permettre aux compatriotes musulmans, juifs et orthodoxes de se sentir pleinement Français et, pour cela, de leur permettre d'enterrer leurs morts dans le respect de leur confession religieuse et dans leur pays la France. Il lui demande s'il est possible d'envisager que lui-même et le Gouvernement agissent afin d'adapter la loi et tous dispositifs juridiques permettant le développement rapide et généralisé de ces carrés multiconfessionnels sur l'ensemble du territoire.</t>
  </si>
  <si>
    <t>QANR5L16QE8674.xml</t>
  </si>
  <si>
    <t>QANR5L16QE8674</t>
  </si>
  <si>
    <t>Désertification des distributeurs automatiques de billets (DAB)</t>
  </si>
  <si>
    <t>Mme Béatrice Piron appelle l'attention de M. le ministre de l'économie, des finances et de la souveraineté industrielle et numérique sur la désertification des distributeurs automatiques de billets (DAB). Il existe en France de nombreux points de contacts postaux au sein des territoires ruraux afin de faciliter l'accès à la monnaie fiduciaire. Par exemple, la Banque Postale regroupait près de 9 000 points de contact dans ces territoires en 2018, offrant pour la plupart un accès à un DAB. Or, ces dernières années, de nombreux établissements bancaires ferment leurs distributeurs au sein des zones rurales en raison des coûts de gestion et de sécurité élevés. En 3 ans, c'est plus de 5 000 distributeurs de billets fermés et une chute de plus de 10 % du parc de distributeurs de billets depuis 2018. Dans certaines communes, les groupes bancaires annoncent la fermeture du dernier DAB de la ville. Cela inquiète, d'autant plus qu'une partie des seniors n'ayant pas de moyens de déplacement ne peuvent se permettre de parcourir plusieurs kilomètres pour retirer des liquidités. Ce phénomène croissant de désertification bancaire entraîne généralement une diminution du chiffre d'affaires des commerces locaux, au profit des grandes surfaces en périphérie et du commerce en ligne. Par conséquent, cette situation contribue à l'exode des équipements et des services. On voit donc que la présence de ces DAB est indispensable afin d'assurer la vitalité économique des centres bourgs. En conséquence, Mme la députée demande à M. le ministre d'engager une réflexion autour d'une généralisation des concertations interbancaires au sujet des DAB de chaque commune. De plus, une obligation légale de maintien d'un nombre minimal de DAB ainsi qu'une coordination entre la Banque Postale et les autres banques pourraient être envisagées afin d'assurer une bonne répartition sur les territoires. Elle lui demande ses intentions à ce sujet.</t>
  </si>
  <si>
    <t>QANR5L16QE8675.xml</t>
  </si>
  <si>
    <t>QANR5L16QE8675</t>
  </si>
  <si>
    <t>Accessibilité numérique du site « Mon Espace Santé »</t>
  </si>
  <si>
    <t>Mme Fanta Berete appelle l'attention de M. le ministre des solidarités, de l'autonomie et des personnes handicapées sur le degré d'accessibilité du site internet « Mon Espace santé » (&lt;em&gt;www.monespacesante.fr&lt;/em&gt;). Sur sa page « accessibilité », le site reconnaît n'être que « partiellement conforme » (75 %) au référentiel général d'amélioration d'accessibilité (RGAA), version 4.1 après un audit en 2022 et un contre-audit réalisé le 31 janvier 2023. Par exemple, parmi les critères de non-conformité, on relève que dans chaque page web, les messages de statut ne sont pas correctement restitués par les technologies d'assistance. On relève également que dans chaque formulaire, le contrôle de saisie n'est pas forcément accompagné de suggestions facilitant la correction des erreurs saisies. Cette problématique de l'accessibilité numérique pour les personnes handicapées renvoie aux obligations légales des acteurs publics comme le rappelle l'association Valentin Haüy qui interpelle la représentation nationale sur ce sujet. La directive européenne de 2019 relative aux exigences en matière d'accessibilité applicables aux produits et services (&lt;em&gt;Accessibility Act&lt;/em&gt;) s'applique à tous les États membres. En France, la directive a été traduite par le décret n° 2019-768 du 24 juillet 2019 relatif à l'accessibilité aux personnes handicapées des services de communication au public en ligne, ce qui est à saluer. En effet, durant l'examen en première lecture du projet de loi portant diverses dispositions d'adaptation au droit de l'Union européenne dans les domaines de l'économie, de la santé, du travail, des transports et de l'agriculture, Astrid Panosyan-Bouvet, députée de Paris, a fait adopter à juste titre un amendement qui vise à ce que le Gouvernement, dans le cadre de son habilitation à légiférer par voie d'ordonnances, renforce effectivement le régime des sanctions des manquements aux obligations prévues à l'article 47 de la loi n° 2005-102 du 11 février 2005 comme l'obligation d'affichage du degré d'accessibilité mais également l'obligation d'accessibilité des services de communication au public. Elle souhaite ainsi savoir, d'une part, si l'accessibilité du site « Mon Espace santé » sera améliorée prochainement pour atteindre une conformité totale et si, d'autre part, le Gouvernement travaille sur une traduction complète de la directive européenne de 2019.</t>
  </si>
  <si>
    <t>Mon espace santé est un service public numérique proposé par le ministère de la santé et de la prévention et l'Assurance maladie. Ce service permet aux citoyens d'accéder à leurs données et documents médicaux afin de faciliter la prise en charge et assurer une meilleure coordination des soins. Lancé en 2021, plus de 90 % des assurés sociaux bénéficient d'un compte et près de 10 millions l'ont activé, c'est-à-dire qu'ils ont réalisé une action au sein du service. Aujourd'hui, la déclaration d'accessibilité du site Mon espace santé annonce une conformité aux critères d'accessibilité de 75 %. Ce niveau de conformité, qui ne permet pas d'assurer une accessibilité totale aux personnes déficientes visuelles, a été déclaré à la suite d'audits conduits en octobre 2022, puis en janvier 2023. Les corrections consécutives à ces audits sont en cours au fil des mises à jour régulières du site. L'évaluation de l'accessibilité est réalisée annuellement et les résultats actualisés seront publiés sur le site. Plus généralement, comme tous les sites internet publics, Mon espace santé est soumis aux dispositions de l'article 47 de la loi de 2005-102 du 11 février 2005 pour l'égalité des droits et des chances, la participation et la citoyenneté des personnes handicapées. Cet article résulte de la transposition en droit français de plusieurs directives européennes : la directive 2016/2102 relative à l'accessibilité des sites internet et des applications mobiles des organismes du secteur public (transposé par la loi n° 2016-1321 du 7 octobre 2016 pour une République numérique) et dernièrement, la directive européenne 2019/882 relative aux exigences en matière d'accessibilité applicables aux produits et services. Cette dernière directive a été transposée grâce à l'article 16 de la loi DDADUE n° 2023-171 du 9 mars 2023 portant diverses dispositions d'adaptation au droit de l'Union européenne dans les domaines de l'économie, de la santé, du travail, des transports et de l'agriculture. L'ordonnance publiée le 7 septembre 2023, prise en application du 1° du VII de l'article 16 de la loi DDADUE, renforce en particulier le régime des sanctions et manquements aux obligations d'accessibilité des sites de communication au public. Les autres textes d'applications de l'article 16 de la loi DDADUE sont en cours d'examen et devraient être publiés prochainement. La 6ème Conférence nationale du handicap (CNH), qui s'est tenue le 26 avril 2023, sous l'autorité du Président de la République, a été l'occasion pour le Gouvernement de réaffirmer les objectifs et les obligations de la loi du 11 février 2005 en matière d'accessibilité, en associant l'État et les associations de collectivités dans une démarche au niveau local. Concernant le numérique, le Président s'est engagé à rendre 100 % des services publics numériques essentiels accessibles d'ici décembre 2025, en phase avec les exigences de la transposition dans le droit national de la directive européenne pour l'accessibilité des biens et des services. Aujourd'hui, la moitié des 250 démarches administratives les plus utilisées par les Français sont accessibles à 75%. Un plan de rattrapage a été annoncé lors de la CNH pour garantir, d'ici à 3 ans, l'accessibilité des démarches et sites Internet publics et l'intégralité de ces parcours : une enveloppe de 60 millions d'euros est prévue à cet effet.</t>
  </si>
  <si>
    <t>QANR5L16QE8676.xml</t>
  </si>
  <si>
    <t>QANR5L16QE8676</t>
  </si>
  <si>
    <t>Actions du groupe dangereux « Waffen Assas »</t>
  </si>
  <si>
    <t>M. Aurélien Saintoul interroge M. le ministre de l'intérieur et des outre-mer sur l'activisme néo-nazi au sein de l'enseignement supérieur. Le jeudi 23 mars 2023, un groupe d'étudiants de divers établissements du Quartier Latin se dirigeait vers une manifestation organisée par l'intersyndicale contre la réforme des retraites. À hauteur de la rue d'Ulm, une quinzaine d'hommes cagoulés ont attaqué le cortège avant de disparaître rapidement dans les rues attenantes. Deux jours plus tard, une trentaine d'individus attaquaient cette fois-ci des blocages universitaires dans les centres Cassin et Lourcine de l'université Paris 1 Panthéon-Sorbonne. Ces deux incidents, qui ne sont pas isolés et s'ajoutent à une série croissante d'attaques d'extrême droite à travers le pays, ont été revendiqués par le groupe « Waffen Assas » sur Telegram, selon les informations fournies par &lt;em&gt;Médiapart&lt;/em&gt; dans un article daté du 28 mars 2023. Ce groupe néo-nazi revendique d'être rattaché à l'université Paris Panthéon-Assas et a pour objectif de « nettoyer » le quartier, selon la terminologie qu'ils emploient par allusion au génocide. Derrière les « Waffen Assas » se cachent manifestement les militants du Groupe union défense (GUD), récemment reformé après cinq années d'absence. M. le député souhaite savoir quelles mesures M. le ministre a prévues pour lutter contre ces groupuscules violents d'extrême-droite dans les universités du pays. Par ailleurs, il souhaite connaître les actions envisagées à l'encontre du GUD et des « Waffen Assas », qui sont des groupes dangereux, troublant manifestement l'ordre public et mettant en danger la communauté étudiante du Quartier Latin.</t>
  </si>
  <si>
    <t>QANR5L16QE8677.xml</t>
  </si>
  <si>
    <t>QANR5L16QE8677</t>
  </si>
  <si>
    <t>Coût d'une journée de manifestation</t>
  </si>
  <si>
    <t>M. Nicolas Dragon interroge M. le ministre de l'intérieur et des outre-mer sur le coût que représente pour l'État, autrement dit pour les contribuables français, une journée de manifestation sur le sol français. En effet, si à la différence du droit de grève, le droit de manifester n'est pas inscrit dans la Constitution ; bien qu'il demeure qu'en vertu de l'article 10 de la Déclaration des droits de l'Homme et du citoyen de 1789, « Nul ne doit être inquiété pour ses opinions, même religieuses, pourvu que leur manifestation ne trouble pas l'ordre public établi par la loi », il est permis et garanti à chacun de pouvoir manifester ses opinions en toute quiétude, sans avoir à craindre une quelconque répression. Toutefois, il apparaît que, dans l'histoire du pays et surtout de plus en plus fréquemment, nombre de manifestations collectives ont, pour ainsi dire, très mal tourné. Il n'y a qu'à regarder les récentes images des multiples manifestations à l'encontre de la réforme des retraites pour illustrer ceci. Ainsi, s'il y a bien un élément qui interroge particulièrement, c'est le coût que représente une journée de ces manifestations. Entre la mobilisation des forces de l'ordre déployées en nombre sur l'ensemble des villes concernées par ces manifestations, les aménagements et les réparations en terme de matériel vis-à-vis des infrastructures, tant privées que publiques, les frais médicaux de prise en charge des blessés, des manifestants comme des forces de l'ordre ou des même civils : la liste des sources de dépenses est interminable. Par conséquent, logiquement et éminemment intéressé par la manière dont sont dépensées les ressources du pays, il lui demande, en sa qualité de député de la première circonscription de l'Aisne, de lui indiquer combien coûte pour l'État, donc les compatriotes, une journée de manifestation sur le territoire national.</t>
  </si>
  <si>
    <t>QANR5L16QE8678.xml</t>
  </si>
  <si>
    <t>QANR5L16QE8678</t>
  </si>
  <si>
    <t>Décret de mise en œuvre de la complémentaire santé solidarité (C2S) à Mayotte</t>
  </si>
  <si>
    <t>M. Mansour Kamardine interroge M. le ministre de la santé et de la prévention sur la mise en œuvre à Mayotte de la « complémentaire santé solidarité » (C2S). Le dispositif d'exonération du ticket modérateur (EXO TM) mis en place par la loi n° 2018-1203 du 22 décembre 2018 de financement de la sécurité sociale pour 2019, dans son article 53, est un dispositif transitoire qui est venu préciser les modalités d'application d'une prise en charge du ticket modérateur déjà prévue dans l'ordonnance de 1996, en attendant le déploiement de la C2S à Mayotte. Le barème applicable est fixé à 50 % du barème de la C2S appliquée dans les autres départements d'outre-mer, mais ne prend en compte que les revenus de référence présents sur la déclaration d'impôt sur les revenus alors que le barème de la C2S de droit commun prend en compte d'autres revenus, comme les aides au logement. C'est pourquoi M. le député appelle l'attention de M. le ministre sur la rédaction en cours du décret de mise en place de la C2S à Mayotte, en particulier sur les barèmes d'accès au dispositif de la C2S. Étant donné que la C2S est une complémentaire santé pour les personnes avec des revenus modestes, avec des plafonds de prise en charge sans participation et des plafonds de prise en charge avec participation financière, étant donné que les tarifs et cotations des soins sont les mêmes que dans les autres départements d'outre-mer et étant donné que les revenus moyens à Mayotte sont les plus faibles de France, une éventuelle minoration du barème de la C2S à Mayotte représenterait le maintien d'une rupture d'égalité dans l'accès aux soins, accès aux soins déjà gravement entravé à Mayotte en raison d'une offre de soin particulièrement limitée qui oblige les assurés à se déplacer hors de Mayotte, avec des surcoûts de transport et d'hébergement. C'est pourquoi il est nécessaire d'appliquer à Mayotte le barème C2S sans minoration. Aussi, il lui demande de lui confirmer sa volonté d'inscrire la mise en place de la C2S à Mayotte dans une logique d'égalité sociale. Il lui demande également de l'assurer que le décret en cours d'élaboration concernant la mise en œuvre de la C2S à Mayotte s'inscrira bien dans une logique de prise en charge des frais de soins et non dans une logique de minima sociaux s'apparentant à une prestation versée aux assurés sociaux. Enfin, il lui demande de l'assurer qu'il n'y aura pas de minoration du barème d'accès à la C2S à Mayotte.</t>
  </si>
  <si>
    <t>QANR5L16QE8679.xml</t>
  </si>
  <si>
    <t>QANR5L16QE8679</t>
  </si>
  <si>
    <t>Développement de l'enseignement supérieur et de la recherche à Mayotte</t>
  </si>
  <si>
    <t>M. Mansour Kamardine attire l'attention de Mme la ministre de l'enseignement supérieur et de la recherche sur le développement de l'enseignement supérieur et de la recherche à Mayotte. Il a pu réitérer, récemment, auprès du Gouvernement, la demande unanime des élus du 101e département, depuis plusieurs années, d'ériger une université de plein exercice, de créer un centre régional des œuvres universitaires et scolaires (CROUS), d'implanter des antennes des différents instituts nationaux de recherche (IFREMER, CNRS, CIRAD, IRD...), de développer la coopération régionale en matière d'enseignement supérieur et de recherche en Afrique australe et de l'Est et plus généralement dans la zone swahiliphone. C'est pourquoi il lui demande de lui indiquer les décisions et les orientations du Gouvernement en la matière.</t>
  </si>
  <si>
    <t>QANR5L16QE868.xml</t>
  </si>
  <si>
    <t>QANR5L16QE868</t>
  </si>
  <si>
    <t>M. Michel Lauzzana appelle l'attention de M. le ministre de la santé et de la prévention sur la pénurie d'orthophonistes libéraux et salariés. Les orthophonistes interviennent auprès de nombreux patients et publics, à tous les âges de la vie, tant au sein des établissements sanitaires ou médico-sociaux qu'en secteur ambulatoire. Si un plan d'action pour renforcer l'attractivité de l'exercice hospitalier a été lancé depuis 2016, il n'apporte aucune réponse à la pénurie d'orthophonistes libéraux. Les conséquences sont lourdes avec, par exemple sur la circonscription de M. le député, des enfants pour lesquels le corps enseignant préconise un suivi et pour lesquels les parents ne parviennent pas à obtenir de rendez-vous auprès de l'ensemble des orthophonistes du territoire. Ces enfants subissent des pertes de chance considérables tout au long de leur scolarité. Aussi, il lui demande de lui indiquer les mesures que le Gouvernement entend prendre pour pérenniser la profession d'orthophoniste et pour donner accès à chaque Français à l'offre de soin ou de rééducation qui lui est nécessaire.</t>
  </si>
  <si>
    <t>Le nombre et la répartition des professionnels de santé sur le territoire est un enjeu majeur du système de santé français. Des efforts importants ont été conduits afin que les capacités de formation soient portées à hauteur des besoins de la population.  Au 1er janvier 2022, on dénombre 24 208 orthophonistes en exercice. Les effectifs d'orthophonistes ont augmenté de 24,6 % entre 2012 et 2022. 85 % des orthophonistes ont une activité libérale essentiellement en cabinet individuel et 6,5 % sont salariés hospitaliers exclusivement en établissements de santé.  Chaque année, le ministère consulte les agences régionales de santé sur le nombre d'orthophonistes à former au vu de la démographie des professions de santé et des priorités sanitaires régionales. Les universités sont également interrogées par le ministère de l'enseignement supérieur et de la recherche sur les besoins et leurs capacités de formation. Cette démarche s'effectue en lien avec les schémas régionaux des formations sanitaires élaborés par les conseils régionaux.  Pour prendre en compte les besoins de la population et les capacités d'accueil des établissements de formation, les quotas d'entrée dans les écoles de formation ont été augmentés depuis plusieurs années.  Ainsi, entre 2012 et 2022, le quota de formation d'orthophonistes est passé de 808 à 973 entrées en 2022, soit un pourcentage global d'augmentation de 20 % sur 10 ans. Cet effort se poursuit en septembre 2022 avec l'ouverture de 15 places de plus notamment grâce à l'ouverture d'une formation en Guadeloupe.  L'un des sujets prioritaires du Conseil national de la refondation, ouvert en septembre 2022, étant l'attractivité des métiers de la santé, les questions relatives à la réingénierie de la formation d'orthophoniste et à l'éventuelle augmentation des quotas pourront dès lors être abordées à cette occasion.  En outre, au-delà de la formation, des efforts importants ont également été réalisés afin de faciliter l'accès aux soins. En effet, l'orthophoniste pratique actuellement son art sur prescription médicale. Toutefois, dans une optique de fluidification du parcours de soin, des prérogatives supplémentaires lui ont été confiées au cours de ces dernières années :  - depuis 2016, il peut prescrire et renouveler certains dispositifs médicaux et en cas d'urgence, accomplir les soins nécessaires sans prescription ; - depuis la loi du 26 avril 2021, il peut adapter les prescriptions médicales dans le cadre d'un renouvellement.  Aussi, dans le cadre de la loi de financement de la sécurité sociale pour 2022, le législateur a prévu d'expérimenter l'accès direct des orthophonistes, c'est-à-dire la possibilité pour les patients de recourir directement aux soins d'orthophonie, sans prescription médicale préalable. D'une durée de 3 ans, cette expérimentation a vocation à se dérouler dans le cadre de structures d'exercice coordonnées. L'expérimentation de l'accès direct des orthophonistes pourra, si elle est concluante, être généralisée, permettant ainsi un accès facilité à ces professionnels de santé. Par conséquent, des travaux visant à mettre en application cette disposition sont en cours.</t>
  </si>
  <si>
    <t>QANR5L16QE8680.xml</t>
  </si>
  <si>
    <t>QANR5L16QE8680</t>
  </si>
  <si>
    <t>Exécution du plan d'action de reconnaissance internationale de Mayotte française</t>
  </si>
  <si>
    <t>M. Mansour Kamardine interroge Mme la ministre de l'Europe et des affaires étrangères sur la mise en œuvre du plan d'action franco-français vers la reconnaissance internationale de l'appartenance de Mayotte à la France. Ce plan d'action établi entre le ministère de l'Europe des affaires étrangères et les représentants de Mayotte, en concertation avec le ministère des outre-mer, a été arrêté en septembre 2020. Un cadre logique avec chronogramme et désignation des chefs de file par action a été établi, dès novembre 2020, par le diplomate délégué auprès du représentant du Gouvernement à Mayotte. Ce plan d'action prévoit la réunion, au moins une fois par an, d'un comité technique et d'un comité de haut niveau, dit comité de suivi. Près de trois an après sa finalisation, aucun des organes de suivi-évalution du plan d'action ne s'est réuni. C'est pourquoi il lui demande, d'une part, de lui communiquer le bilan de mise en œuvre du plan d'action de reconnaissance à l'international de l'appartenance de Mayotte à la France et d'autre part de réunir les organes de suivi-évaluation de ce plan.</t>
  </si>
  <si>
    <t>La défense de Mayotte et de sa place dans la République française est une priorité pour le gouvernement dans son ensemble. La diplomatie française y prend toute sa part. Le ministère de l'Europe et des affaires étrangères est le premier ministère concerné par la mise en &amp;#339;uvre de notre stratégie pour la reconnaissance internationale de la souveraineté française sur Mayotte et agit en coordination avec le ministère de l'Intérieur et des Outre-mer et tous les services de l'Etat concernés. La France mobilise son réseau diplomatique en appui à l'insertion régionale de Mayotte et à la reconnaissance de son identité française. Dans le sud-ouest de l'océan Indien, un ambassadeur délégué à la coopération régionale en fait sa mission prioritaire. Il sensibilise les Etats de la région aux opportunités et à la nécessité de la coopération avec Mayotte, y compris dans le cadre des organisations régionales, et s'emploie à lutter contre les contestations de notre souveraineté. Il s'appuie sur un conseiller diplomatique placé auprès du préfet de Mayotte, et sur nos ambassades dans la région, qui entretiennent déjà des relations étroites avec les services de l'Etat à Mayotte et le conseil départemental de Mayotte. Nos ambassades facilitent le déplacement de délégations mahoraises et accueillent des bureaux de coopération du conseil départemental dans les capitales de la région. Une conférence de coopération régionale réunira à Mayotte, en 2024, les services de l'Etat, les élus, l'Agence française de développement (AFD) et toute l'Equipe France de l'océan Indien pour penser ensemble le futur de la coopération régionale. D'ores-et-déjà, la France mobilise tous ses outils pour renforcer l'insertion régionale de Mayotte, facteur essentiel de l'affirmation de notre souveraineté sur notre territoire. Sur le plan diplomatique, la France agit auprès des partenaires de la région pour renforcer les liens de Mayotte avec son environnement régional. Un accord a été signé en février 2023 avec la Tanzanie pour permettre des liaisons aériennes avec Mayotte. La France soutient la candidature de Mayotte pour l'organisation des Jeux des îles de l'océan Indien en 2027. Nous coopérons avec les Etats de la région, y compris sur le continent africain, pour lutter ensemble contre l'immigration clandestine et favoriser les réadmissions d'étrangers en situation irrégulière depuis Mayotte. Sur le plan financier, Mayotte est associée aux projets régionaux menés par l'AFD, et à plusieurs projets portés par des organisations régionales, notamment la commission de l'océan Indien, qui sont d'un intérêt direct pour Mayotte et les Mahorais (sur la sécurité et la sûreté maritimes, la surveillance épidémiologique ou la sécurité alimentaire). L'AFD soutient aussi le projet de technopole à Dembéni, qui permettra de renforcer le secteur privé mahorais et son potentiel commercial dans la région. La diplomatie française sensibilise également l'Union européenne à la nécessité de faire bénéficier Mayotte, région ultrapériphérique de l'Union Européenne, des dispositifs de soutien européens et des outils de coopération régionale, comme en témoigne la création du programme INTERREG « Canal du Mozambique » doté de plus de 10M&amp;#8364;, dont le lancement officiel s'est tenu en juin 2023. Le ministère de l'Europe et des Affaires étrangères agit également auprès des organisations internationales, et en particulier à l'ONU et à l'UA, pour défendre notre souveraineté à Mayotte et empêcher toute tentative de remise en cause de cette réalité.</t>
  </si>
  <si>
    <t>QANR5L16QE8681.xml</t>
  </si>
  <si>
    <t>QANR5L16QE8681</t>
  </si>
  <si>
    <t>Sur l'extension du dispositif « Cadre avenir Mayotte » aux autres DROM</t>
  </si>
  <si>
    <t>M. Jiovanny William appelle l'attention de M. le ministre de l'intérieur et des outre-mer sur la nécessité d'étendre le dispositif « Cadre avenir Mayotte » aux collectivités d'outre-mer, qui se trouvent en situation de dépression démographique ou confrontés à un taux de chômage des jeunes anormalement élevé. Pour rappel, ce dispositif mis en œuvre exclusivement à Mayotte permet aux étudiants et professionnels à fort potentiel d'être sélectionnés pour suivre une formation universitaire dans l'Hexagone ou à la Réunion dans un secteur jugé prioritaire, pour une durée maximale de 5 ans et avec une obligation de revenir exercer sur ce territoire. Le niveau des aides accordées ; l'accompagnement de ces jeunes par le biais d'une prime d'installation d'un montant maximal de 800 euros ; le financement d'une partie des titres de transports ; l'allocation mensuelle versée pendant cinq ans et destinée à compléter les ressources financières des bénéficiaires, sont autant de mesures d'accompagnement incitatives qui viennent renforcer le niveau d'instruction et de formation, mais à ce jour pour la seule jeunesse mahoraise. Le dispositif « Cadre avenir Mayotte » est pourtant une solution transposable pour mieux accompagner la jeunesse ultramarine dans un projet de retour pérenne au pays. C'est la garantie pour ces jeunes d'être recrutés sur des postes d'encadrement au sein des entreprises locales, des collectivités et établissements publiques, de contribuer à leur développement personnel ainsi qu'à leur implication territoriale. Par suite, l'extension du dispositif à la Martinique et à la Guadeloupe est sollicité, pour faire face aux phénomènes connus de vieillissement de la population et de dépression démographique. Il attire son attention sur l'urgence à agir et à planifier le repeuplement des territoires d'outre-mer et souhaite connaître les perspectives à ce sujet.</t>
  </si>
  <si>
    <t>QANR5L16QE8682.xml</t>
  </si>
  <si>
    <t>QANR5L16QE8682</t>
  </si>
  <si>
    <t>Système de rotation des académies ultramarines dans le cadre de l'UNSS</t>
  </si>
  <si>
    <t>M. Philippe Naillet attire l'attention de M. le ministre de l'éducation nationale et de la jeunesse sur l'organisation des championnats de France du sport scolaire pour les académies des outre-mer. La direction nationale de l'Union nationale du sport scolaire (UNSS) a adopté il y a quelques années un règlement qui désavantage les académies ultramarines à l'occasion des championnats de France scolaires. Contrairement aux académies de la France hexagonale, celles des outre-mer sont soumises à un système de rotation qui intègre également des établissements de l'Agence pour l'enseignement français à l'étranger (AEFE). Ce texte crée des inégalités entre les jeunes sportifs français selon leur académie d'origine, les champions académiques ultramarins ne pouvant ainsi pas toujours participer aux championnats inter-académiques puis aux championnats de France. À plusieurs reprises, plusieurs établissements, toutes disciplines confondues, se sont retrouvés mis à l'écart de ces championnats empêchant ainsi la découverte de talents et empêchant de possibles carrières. Il lui demande s'il envisage de mettre fin à ce système de rotation afin que la jeunesse des outre-mer puisse participer pleinement aux championnats nationaux de sport scolaire.</t>
  </si>
  <si>
    <t>QANR5L16QE8683.xml</t>
  </si>
  <si>
    <t>QANR5L16QE8683</t>
  </si>
  <si>
    <t>Textes établissant en droit une nouvelle fiscalité appliquée à Mayotte</t>
  </si>
  <si>
    <t>M. Mansour Kamardine interroge M. le garde des sceaux, ministre de la justice, sur les droits de timbre fiscal pour les procédures devant la chambre d'appel de Mamoudzou. Ce droit de timbre n'existait pas à Mayotte jusqu'à présent, aucun texte ne l'établissant. Cependant, il est réclamé à compter du 27 juin 2023 pour les procédures pendantes et celles à venir. Le barreau de Mamoudzou a saisi la chancellerie de cette question, en mars 2023, pour exprimer son opposition aux nouvelles exigences fiscales. Aussi, il lui demande de lui indiquer les textes législatifs et réglementaires qui établissent, en droit, la mesure fiscale envisagée active à compter du 27 juin 2023.</t>
  </si>
  <si>
    <t>QANR5L16QE8684.xml</t>
  </si>
  <si>
    <t>QANR5L16QE8684</t>
  </si>
  <si>
    <t>Transformation de l'Imprimerie nationale</t>
  </si>
  <si>
    <t>Mme Émilie Chandler interroge M. le ministre de l'économie, des finances et de la souveraineté industrielle et numérique sur la transformation de l'Imprimerie nationale. La Cour des comptes a adressé au Gouvernement, en juin 2022, un référé consacré au bilan et aux perspectives de IN Groupe, qui met en lumière la croissance de cet opérateur historique d'État devenu « une entreprise de taille intermédiaire importante dans le secteur de l'identité sécurisée », grâce à un développement axé sur la croissance externe et la transformation de la qualification des équipes (ex : projet Douai 2.0). La cour formule en outre deux recommandations : d'une part, la clarification du monopole de IN Groupe, en particulier sur ses critères d'application et par rapport à de nouveaux documents à sécuriser (vignettes, diplômes, état civil...) ; d'autre part, la précision de la stratégie de développement du groupe avec pour corollaire, l'ajustement du niveau de participation de l'État actionnaire (actuellement détenteur de 100 % du capital). Ces deux recommandations sont exprimées dans un contexte de profonde mutation (identité numérique, évolution du cadre normatif européen, cybersécurité et armes technologiques...). Pour poursuivre son développement et saisir de nouvelles opportunités, IN Groupe devrait selon la cour étudier des synergies avec d'autres acteurs industriels au capital desquels l'État est présent. Cette évolution devant permettrait de faire face à l'existence de concurrent disposant de moyens financiers bien plus importants. Dans sa réponse du 4 août 2022, M. le ministre a indiqué que le Gouvernement tiendrait « compte de la nécessité, pour l'État, de conserver un contrôle de ses activités régaliennes et des enjeux de souveraineté qui s'y attachent ». Elle lui demande de bien vouloir lui préciser si au-delà de la structuration du capital d'IN Groupe, des synergies avec d'autres opérateurs de l'identité numérique pourraient être étudiées, afin de renforcer la qualité du service aux usagers et de fournir de nouvelles garanties de sécurité pour les concitoyens. Elle lui demande enfin, en ce qui concerne le périmètre du monopole d'IN Groupe sur les documents sécurisés, si une réflexion a été lancée par l'ANTS sur l'évolution du décret du 24 novembre 2006, comme son courrier du 4 août 2022 semblait l'envisager.</t>
  </si>
  <si>
    <t>QANR5L16QE8685.xml</t>
  </si>
  <si>
    <t>QANR5L16QE8685</t>
  </si>
  <si>
    <t>Annonces lors de la conférence nationale du handicap</t>
  </si>
  <si>
    <t>M. Stéphane Viry interroge Mme la ministre déléguée auprès du ministre des solidarités, de l'autonomie et des personnes handicapées, chargée des personnes handicapées, sur les annonces faites par M. le Président de la République lors de la conférence nationale du handicap qui s'est tenue le 26 avril 2023. Le 17 avril 2023, le Conseil de l'Europe a rendu public un avis dénonçant les violations des droits des personnes en situation de handicap et de leurs familles par la France. En réponse à cela, le Président de la République a présenté, lors de la conférence nationale du handicap, des mesures visant à améliorer la vie quotidienne des personnes en situation de handicap, axées sur l'accessibilité, l'éducation, l'emploi et le soutien financier. Bien que ces mesures soient encourageantes, plusieurs associations et fédérations estiment qu'elles manquent de précision et ne répondent pas de manière concrète aux besoins et attentes des personnes concernées. Étant donné la diversité des situations de handicap, des réponses adaptées et variées sont nécessaires. Par conséquent, M. le député demande à Mme la ministre de clarifier les mesures annoncées par M. le Président afin de présenter une vision globale pour l'amélioration du quotidien des personnes handicapées ; de plus, il l'encourage à réfléchir à l'élaboration de nouvelles mesures concrètes et réalisables qui contribueront à améliorer la vie quotidienne des personnes en situation de handicap, avec pour objectif de respecter pleinement leurs droits.</t>
  </si>
  <si>
    <t>QANR5L16QE8686.xml</t>
  </si>
  <si>
    <t>QANR5L16QE8686</t>
  </si>
  <si>
    <t>Mise en œuvre du projet « Pacte enseignant »</t>
  </si>
  <si>
    <t>M. Stéphane Viry interroge M. le ministre de l'éducation nationale et de la jeunesse au sujet de la mise en place du projet « Pacte enseignant ». Ce projet, prévu pour la rentrée scolaire 2023, vise à reconnaître et à revaloriser financièrement l'engagement des enseignants dévoués à l'amélioration du service public dispensé aux élèves et aux familles. Dans ce cadre, les enseignants auront la possibilité, sur la base du volontariat, d'effectuer des missions complémentaires à leurs heures d'enseignement afin d'améliorer le fonctionnement des écoles, des établissements scolaires et les résultats des élèves. À ce titre, les enseignants volontaires bénéficieront d'une augmentation de rémunération. Bien que ce projet soit intéressant, il est important de souligner qu'il ne pourra pas concerner les personnes en situation de handicap ou seulement une très faible part d'entre eux. En effet, de nombreux enseignants en situation de handicap travaillent à temps partiel en raison de leur handicap, ce qui les empêche de bénéficier de cette augmentation salariale. Cette disparité salariale accentuera les inégalités et touchera des milliers de professeurs en situation de handicap. Par conséquent, M. le député demande à M. le ministre quelles mesures il entend mettre en place afin d'éviter de creuser un fossé entre les travailleurs en situation de handicap et les autres. Il est primordial que l'éducation nationale donne l'exemple en matière de diversité et d'inclusion, en permettant notamment aux personnes en situation de handicap de travailler dans des conditions équitables, avec des perspectives de carrière similaires à celles de leurs collègues valides. Il souhaite connaître sa position sur le sujet.</t>
  </si>
  <si>
    <t>QANR5L16QE8687.xml</t>
  </si>
  <si>
    <t>QANR5L16QE8687</t>
  </si>
  <si>
    <t>Travailleurs handicapés de l'éducation nationale</t>
  </si>
  <si>
    <t>Mme Béatrice Descamps interroge M. le ministre de l'éducation nationale et de la jeunesse sur le projet de pacte annoncé par le ministère. L'Association nationale des travailleurs handicapés de l'éducation nationale craint que ce projet constitue une grande iniquité. En effet, les augmentations de salaires promises par le ministère ne seront attribuées qu'après un allongement du temps de travail de ces fonctionnaires. Cependant, pour les travailleurs handicapés de l'éducation nationale - majoritairement en temps partiel du fait de leur handicap -, ce rallongement n'est donc pas envisageable. S'il est appliqué, ce projet accentuera davantage les différences de salaires entre les fonctionnaires valides et invalides. Elle souhaite donc connaître ce que le Gouvernement compte entreprendre pour éviter une telle iniquité.</t>
  </si>
  <si>
    <t>QANR5L16QE8688.xml</t>
  </si>
  <si>
    <t>QANR5L16QE8688</t>
  </si>
  <si>
    <t>Utilisation de terminaux de paiements électroniques par des personnes déficiente</t>
  </si>
  <si>
    <t>M. Jean-Charles Larsonneur attire l'attention de Mme la ministre déléguée auprès du ministre de l'économie, des finances et de la souveraineté industrielle et numérique, chargée des petites et moyennes entreprises, du commerce, de l'artisanat et du tourisme, sur les difficultés croissantes rencontrées par les personnes aveugles ou malvoyantes lors de l'utilisation de terminaux de paiements électroniques (TPE) à écran tactile. De plus en plus de commerçants s'équipent de TPE dotés d'un écran tactile pour des raisons de coûts ou en l'absence d'offre alternative de la part des fournisseurs. Or, pour les personnes souffrant de déficience visuelle, ces écrans sont très difficiles voire impossible à utiliser. Elles se retrouvent alors contraintes de communiquer leur code secret au commerçant pour régler leurs achats, ce qui nuit évidemment au caractère confidentiel de l'opération et entrave l'accessibilité des commerces et l'autonomie des personnes handicapées. Il souhaite donc connaître les mesures existantes et envisagées par le Gouvernement afin de lutter contre cette discrimination et renforcer l'autonomie des personnes aveugles ou malvoyantes lors de l'utilisation de terminaux de paiements électroniques.</t>
  </si>
  <si>
    <t>QANR5L16QE8689.xml</t>
  </si>
  <si>
    <t>QANR5L16QE8689</t>
  </si>
  <si>
    <t>Prise en charge des anticorps monoclonaux pour les patients sans alternative ?</t>
  </si>
  <si>
    <t>M. Jean-François Lovisolo appelle l'attention de M. le ministre de la santé et de la prévention sur les problèmes liés aux patients migraineux et à la prise en charge des anticorps monoclonaux pour les patients sans alternative thérapeutique. Cette situation se révèle particulièrement problématique et plonge plus de 50 000 patients qui demeurent dans une position complexe oscillant entre diverses nuances de souffrance. En effet, certains patients subissent des migraines qui détériorent leur quotidien et sur lesquels les traitements proscrits habituellement pour traiter ces problèmes ne fonctionnent pas. Aussi, il est nécessaire pour ces patients de disposer de traitements spéciaux qui répondent efficacement à leurs désagréments. Cependant, ces traitements spéciaux possédant un ASMR (amélioration du service médical rendu) de 5 ne sont pas remboursés plus qu'un traitement existant s'il a été conclu qu'ils n'apportent pas d'avantages réels par rapport aux traitements classiques. Cette conclusion a été faite en raison d'une absence d'études contre comparateur et la notation d'ASMR 5 ne se justifie absolument pas. Ainsi, le refus d'un remboursement pour les patients dans le besoin et sans alternative se révèle incompréhensible. Les traitements en question sont les suivants : Emgality, Aimovig, Ajovy et Vyepti. Or la Haute Autorité de santé a, entre autres, réévalué le traitement Ajovy et considère qu'il existe « un besoin de disposer d'alternatives en prophylaxie de la migraine ayant une meilleure efficacité et dont les effets indésirables sont moindres et permettant une amélioration de la qualité de vie ». Cette situation paradoxale se doit d'être corrigée. Il aimerait donc lui demander comment il peut prendre en compte les patients pour lesquels aucun comparateur ne se montre efficace afin de pouvoir leur accorder une prise en charge optimale.</t>
  </si>
  <si>
    <t>QANR5L16QE869.xml</t>
  </si>
  <si>
    <t>QANR5L16QE869</t>
  </si>
  <si>
    <t>Situation des PADHUE - proposition</t>
  </si>
  <si>
    <t>Mme Marietta Karamanli attire l'attention de M. le ministre de la santé et de la prévention sur la situation des praticiens à diplôme hors Union européenne (PADHUE) concernés par le dispositif transitoire d'autorisation d'exercice suivant le décret n° 2020-1017 du 7 août 2020. En mai 2022, plus d'un an et demi après la parution du texte, la majorité des demandes n'ont pas été examinées par les commissions compétentes. La loi prévoit la fin de toute la procédure au plus tard le 31 décembre 2022. Le syndicat Jeunes médecins propose que les PADHUE ayant passé les épreuves de vérification des connaissances (EVC), première étape de la procédure d'autorisation d'exercice, soient placés sur la liste d'aptitude nationale et puissent postuler sur les postes vacants avec une rémunération calquée sur celle des médecins à diplôme européen. Elle lui demande de bien vouloir lui indiquer les suites données à cette proposition de nature à améliorer la situation.</t>
  </si>
  <si>
    <t>Issue de la loi du 24 juillet 2019 portant organisation et transformation du système de santé, la procédure de régularisation des praticiens à diplôme hors Union-Européenne (PADHUE) prévoit, pour l'ensemble des professions médicales, la possibilité d'obtenir une autorisation de plein exercice. Dans ce cadre, tout praticien présent dans un établissement public de santé, social ou médico-social entre 2019 et 2021 a pu présenter une demande d'autorisation d'exercice dans la profession et, le cas échéant, la spécialité concernée. Un total de 4 404 dossiers a été déposé auprès des commissions régionales d'autorisation d'exercice (CRAE) au 30 octobre 2021, date limite de dépôt des dossiers. Au regard du retard pris dans l'examen des dossiers par les commissions nationales d'autorisation d'exercice (CNAE) en raison de la crise sanitaire, l'échéance des autorisations temporaires d'exercice des PADHUE initialement fixée au 31 décembre 2022, est reportée au 30 avril 2023 par le décret n° 2022-1693 du 27 décembre 2022 portant diverses dispositions relatives aux praticiens associés. Ainsi, l'ensemble des dossiers de ces PADHUE a pu être programmé pour passer en commission d'ici le 30 avril 2023. Par ailleurs, les praticiens du dispositif « stock » dont les dossiers sont en cours d'examen par la CNAE, et qui n'ont pas encore fait l'objet d'une décision du directeur général du Centre national de gestion, ont été affectés au 1er janvier 2023, sur le nouveau statut de praticien associé, par le directeur général de l'Agence régionale de santé compétente. S'agissant des praticiens lauréats des épreuves de vérification des connaissances, ils sont directement affectés sur un poste ouvert par arrêté du ministère de la santé et de la prévention pour effectuer leur parcours de consolidation des compétences. Durant celui-ci, les praticiens exercent sous le statut de praticien associé. Ils reçoivent en conséquence un traitement forfaitaire selon leur échelon, dont le montant est défini par arrêté. Ce traitement suit les évolutions des traitements de la fonction publique.</t>
  </si>
  <si>
    <t>QANR5L16QE8690.xml</t>
  </si>
  <si>
    <t>QANR5L16QE8690</t>
  </si>
  <si>
    <t>Prise en charge des fausses couches</t>
  </si>
  <si>
    <t>M. Raphaël Gérard attire l'attention de M. le ministre de la santé et de la prévention sur la prise en charge des personnes en situation de fausses couches. Depuis quelques semaines, plusieurs associations telles que le Planning familial et l'Observatoire de la transparence des médicaments alertent les pouvoirs publics sur les dysfonctionnements d'approvisionnement constatés, liés à la production du misoprostol sur le territoire national. Cette situation soulève de fortes inquiétudes concernant l'effectivité de l'accès à l'IVG médicamenteux compte tenu des pénuries constatées dans plusieurs pharmacies à Lille, ou encore, en région parisienne. Parallèlement, il convient de souligner que le misoprostol peut être également délivré en cas de situation de mort fœtale &lt;em&gt;in utero&lt;/em&gt; afin d'accélérer l'expulsion du produit de conception et les éventuels débris ovulaires. Aussi, les femmes ayant subi une fausse couche rencontrent les mêmes difficultés pour s'en procurer, ce qui peut alimenter des situations de détresse profonde dans un contexte de deuil. Dans ce cadre, il lui demande quelles mesures sont actuellement mises en œuvre par le Gouvernement pour lever les tensions observées en matière d'approvisionnement. À l'heure actuelle, les spécialités à base de misoprostol bénéficient d'une autorisation de mise sur le marché (AMM) dans le cas des IVG médicamenteuses, mais uniquement d'une recommandation temporaire d'utilisation dans le cas des fausses couches. Pour ces raisons, il ne peut être délivré en officine qu'aux médecins dans ces derniers cas. Cette limitation vise à limiter les risques notamment hémorragiques pour les femmes. Alors qu'une sixième année de formation des sages-femmes a été définitivement actée avec la promulgation d'une loi à cet effet, il lui demande s'il est envisageable de modifier le décret n° 2022-325 du 5 mars 2022 fixant la liste des médicaments et des dispositifs médicaux que les sages-femmes peuvent prescrire afin de faciliter l'accompagnement et l'accès des femmes subissant des fausses couches à ce dispositif.</t>
  </si>
  <si>
    <t>QANR5L16QE8691.xml</t>
  </si>
  <si>
    <t>QANR5L16QE8691</t>
  </si>
  <si>
    <t>Quelles mesures pour pallier la pénurie de médicaments</t>
  </si>
  <si>
    <t>M. Idir Boumertit interroge M. le ministre de la santé et de la prévention sur les mesures que compte mettre en place le Gouvernement afin de répondre efficacement à la pénurie croissante de médicaments que connaît le pays depuis plusieurs années. La France traverse actuellement une situation de pénurie et de tension de plus de 3 000 médicaments et expose la population dans son ensemble à un problème de santé publique très préoccupant. Ce faible approvisionnement des stocks, sur lequel alertait déjà l'Académie nationale de pharmacie en 2010, s'intensifie. Le nombre de cas de signalements de médicaments manquants ou en tension a été multiplié par cinq en sept ans. Le pédiatre Andreas Werner compare même la situation de la France en 2023 à des pratiques qu'il était contraint d'adopter lorsqu'il exerçait en Afghanistan en 1995. Outre l'atteinte aux droits de santé des nourrissons, des enfants et des malades atteints notamment de diabète, de cancer, ou encore d'épilepsie, la pénurie de pilule abortive porte une atteinte grave aux droits et à l'émancipation des femmes. De surcroît, cela fait peser des coûts supplémentaires au système de santé et donc aux citoyens. Or cette pénurie est structurelle et résulte, selon le syndicat SNPHARE, du manque d'anticipation des laboratoires pharmaceutiques ainsi que des agences gouvernementales. La concentration de la production de certains médicaments par quelques laboratoires et l'absence de régulation des délocalisations, ayant un fort coût socio-écologique, ont contribué à cette crise. En trente ans, 80 % de la production de médicaments a été déplacée vers l'Inde ou la Chine. Les laboratoires pharmaceutiques évoquent la faible rentabilité des médicaments dits matures pour justifier ces pratiques, sans pour autant lever l'opacité sur leurs marges réelles. Ainsi, le Gouvernement a concédé à augmenter le prix de certains médicaments, alors même que les politiques de prix ne permettent pas de prévenir les pénuries, comme en témoigne le cas suisse. Au début de la crise sanitaire en mars 2020, le président M. Macron considérait que « notre capacité à soigner » fait partie des services considérés comme stratégiques et devant à ce titre « être placés en dehors des lois du marché ». Or les réponses gouvernementales à la pénurie actuelle relèvent du contingentement et de l'interdiction d'achat en ligne, aboutissant à un faible impact sur la faiblesse des stocks. Afin d'avoir une réelle incidence, une politique de long terme est nécessaire tenant compte de la production, de la distribution, de la règlementation et de l'accès équitable aux soins de santé. Comme beaucoup d'auditions le suggèrent dans le cadre de la commission d'enquête sur la pénurie de médicaments en cours au Sénat, il faudrait accroître la régulation de la chaîne d'approvisionnement et rendre publique une partie de la production de médicaments en tension. Dans un contexte de vieillissement de la population et d'augmentation de risques épidémiques et pandémiques, il souhaite savoir si le Gouvernement prévoit de rendre publique la production des médicaments d'intérêt thérapeutique majeur en tension, dont la production est délaissée par les laboratoires en raison des rendements peu élevés qu'ils en tirent ; il en va du droit à la santé des citoyens français et du respect des principes environnementaux et fondamentaux de la Nation.</t>
  </si>
  <si>
    <t>QANR5L16QE8692.xml</t>
  </si>
  <si>
    <t>QANR5L16QE8692</t>
  </si>
  <si>
    <t>Jeunes parchocés par une voiture de police dans le 20e arrondissement de Paris</t>
  </si>
  <si>
    <t>Mme Danielle Simonnet interroge M. le ministre de l'intérieur et des outre-mer suite au drame ayant touché trois mineurs qui ont été percutés par une voiture de police alors qu'ils étaient en &lt;em&gt;scooter&lt;/em&gt; sur les ambitions du ministère pour empêcher tout drame du même type de se reproduire. Le jeudi 13 avril 2023, aux alentours de 23 h 50, trois jeunes, âgés de 13 ans, 14 ans et 17 ans et circulant à &lt;em&gt;scooter&lt;/em&gt; ont été percutés par une voiture de police, entraînant la chute du &lt;em&gt;scooter&lt;/em&gt; sur un plot de stationnement, à l'angle des rues de Bagnolet et Lesseps (20e arrondissement de Paris). Ce drame a eu lieu au cours d'une course poursuite, dans laquelle les jeunes auraient été menacés avec l'arme de service d'une des policières, avant que celle-ci n'essaie d'ouvrir la portière afin de déstabiliser le &lt;em&gt;scooter&lt;/em&gt;, sans succès, pour finalement les renverser à l'aide de la technique du « parchocage ». Les témoins présents sur place ont contredit la version de la préfecture qui indiquait « une perte de contrôle du véhicule » puisqu'ils dénoncent que les policiers les auraient « percutés volontairement ». Alors que cette dernière avait saisi le service du traitement judiciaire des accidents, même si les témoins se sont immédiatement manifestés sans que les policiers ne prennent aucune déposition ou contact. L'IGPN a finalement été saisie par l'avocat de la famille et la conductrice a été placée en examen et poursuivie pour « violences avec arme ayant entraîné une incapacité de travail et faux en écriture publique par personne dépositaire de l'autorité publique ». La technique du « parchocage », aussi appelée « contact tactique », consistant pour les policiers à percuter un deux-roues lors d'une poursuite pour le stopper, est interdite en France. Le préfet de police, M. Laurent Nunez, a lui même rappelé son interdiction et a jugé cette pratique « totalement irresponsable ». De l'aveu même de M. le ministre, on est face à « une intervention qui n'est pas conforme à ce que le droit et la déontologie permettent ». Pourtant, ce n'est pas la première fois qu'elle est employée et de nombreuses poursuites par la police, notamment dans les quartiers populaires où la BAC est très présente, aboutissent souvent à des accidents aux conséquences dramatiques. Depuis de nombreuses années, différents observateurs des droits humains et sociologues alertent sur ces pratiques policières, notamment en quartier populaire où le droit et la déontologie semblent laisser place à l'arbitraire et au racisme. De plus, le manque de formation des policiers doit inquiéter : au lieu des 12 mois de formation avant 2015, les policiers recrutés aujourd'hui n'en font plus que 8, de plus la moyenne aux concours diminue puisqu'un 8 à l'examen suffit pour être accepté. À cela, vient s'ajouter le manque de rappel du cadre légal, entraînant une dérive des pratiques jusqu'à la non-conformité avec le droit et la déontologie. Mme la députée interroge M. le ministre : quelles sont les ambitions du ministère en matière de formation des élèves policiers et de formation continue puis des policiers ? Quelles mesures compte-t-il prendre pour relever le niveau de la formation, notamment en rallongeant la durée initiale de celle-ci, mais aussi en renforçant les formations tout au cours de la carrière permettant le rappel du cadre légal d'exercice ? Elle souhaite enfin savoir ce qu'il prévoit pour que l'interdiction du « parchocage » soit respectée et qu'un tel drame ne puisse se reproduire.</t>
  </si>
  <si>
    <t>Le 14 avril 2023 vers 23 h 50, rue des Balkans à Paris (20e), à la suite de multiples infractions routières, les policiers locaux ont souhaité procéder au contrôle de trois individus qui circulaient sur un scooter. Le conducteur, refusant de s'arrêter, a pris la fuite et a emprunté la rue de Bagnolet à contresens. Dans des conditions que l'enquête devra établir, le conducteur a perdu le contrôle de son véhicule et percuté un plot de stationnement. Les trois individus sur le scooter ont été transportés en milieu hospitalier puis interpellés. L'inspection générale de la police nationale (IGPN) a été saisie de cette enquête qui est toujours en cours. Un des trois policiers, mis en examen, a été placé sous contrôle judiciaire fin avril. La technique consistant à percuter un véhicule deux-roues lors d'une poursuite, pour le stopper, est interdite en France. Cette règle est à la fois intégrée au cursus de formation des policiers et fait l'objet de rappels auprès des personnels actifs. Le ministère de l'intérieur et des outre-mer porte une attention toute particulière au recrutement des policiers et à la qualité de la sélection des candidats postulant dans les métiers de la police et à la formation des nouvelles recrues. L'importance qui s'attache à la formation des policiers, comme des gendarmes, est expressément soulignée dans le rapport annexé à la loi du 24 janvier 2023 d'orientation et de programmation du ministère de l'intérieur. La durée de la formation des gardiens de la paix est désormais de 24 mois, composée de 12 mois en école et de 12 mois en qualité de gardien de la paix stagiaire dans un service de police. L'abaissement de la durée initiale de formation à 8 mois avec un allongement de la durée de stage à 16 mois, n'a pas été jugé probant, et ne s'est donc étendu que de juin 2020 à fin 2021. Tout au long de la période en école, les apprentissages professionnels et les entraînements sportifs ou en techniques d'intervention ont pour objectif que les élèves acquièrent les savoir-faire et savoir-être nécessaires à l'exercice de missions opérationnelles. Les élèves qui ne remplissent pas ces conditions sont présentés au jury d'aptitude professionnelle qui peut décider du redoublement de leur période scolaire. Il s'agit ainsi de garantir la capacité professionnelle des futurs policiers à exercer un métier difficile et exigeant. Les stagiaires intègrent ensuite, pour une durée de 12 mois, un programme qui s'appuie sur deux piliers pédagogiques : des modules d'enseignement à distance et un accompagnement sur des situations clés. Ensuite, les directions des services actifs de police prennent le relais pour poursuivre la formation initiale des futurs policiers qui sont titularisés, après évaluation, à la fin de cette deuxième phase de formation. La récente création, en juillet 2023, de l'académie de police &amp;#8211; direction chargée du recrutement et de la formation de la police natio, ale -, qui s'inscrit dans le cadre de la réforme de la police nationale, lance une nouvelle étape dans la politique de formation ambitieuse, moderne et adaptée aux défis à venir menée par la police nationale. Elle va notamment permettre de mieux coordonner la formation des policiers et de renforcer les outils de formation, avec en particulier le recrutement de 1 500 formateurs sur 5 ans. Par ailleurs, l'appareil de formation de la police nationale s'adapte avec notamment l'intensification du recrutement des formateurs aux techniques et à la sécurité en intervention. Plusieurs nouvelles écoles et centres de formation seront en outre créés d'ici à 2027, notamment un centre de formation au maintien de l'ordre. D'ores et déjà, comme précédemment indiqué, la formation initiale des gardiens de la paix a été rénovée, comme annoncé par le Président de la République au terme du « Beauvau de la sécurité ». Depuis mai 2022, la période d'apprentissage en école a été portée à 12 mois &amp;#8211; contre 8 précédemment -, auxquels s'ajoutent 12 mois de formation d'adaptation au premier emploi, en qualité de gardien de la paix stagiaire dans un service. Cette nouvelle architecture permet de bénéficier de plus de temps sur les compétences les plus importantes mais également d'intégrer la préparation à la qualification d'officier de police judiciaire. La mise en &amp;#339;uvre d'une formation continue plus dense interviendra dans le courant du second semestre 2023.</t>
  </si>
  <si>
    <t>QANR5L16QE8693.xml</t>
  </si>
  <si>
    <t>QANR5L16QE8693</t>
  </si>
  <si>
    <t>À propos de l'ancien colonel Philippe François emprisonné à Madagascar</t>
  </si>
  <si>
    <t>Mme Gisèle Lelouis attire l'attention de Mme la ministre de l'Europe et des affaires étrangères sur la situation de M. le colonel Philippe François, emprisonné à Madagascar. Décoré de la croix de guerre militaire et de la Légion d'honneur, l'ancien colonel François a servi avec fidélité et dévouement la Nation pendant plus de 25 ans. Accusé d'avoir « fomenté un coup d'État » à l'encontre du président malgache, condamné à 10 ans de travaux forcés, il est détenu depuis un an dans la maison de force de Tsiafahy dans des conditions insalubres : sans eau courante, parmi les rats et les cafards. Il avait déjà perdu 25 kg à l'été 2022 à cause de malnutrition depuis le début de son incarcération et il n'est pas dit qu'il termine sa peine. Par ailleurs, sa condamnation est juridiquement contestable : le pourvoi en cassation a été rejeté en 2022, sans examen, la cour ayant illégalement estimé qu'il n'y avait « pas de raison sérieuse d'examiner le dossier ». De ce fait, Mme la députée demande si Mme la ministre rencontrera très prochainement sa famille pour enfin l'écouter, si elle compte vérifier que le « procès » mené par les juridictions malgaches a été juste et équitable et, qu'il le soit ou non, Mme la députée demande si un plan est en cours pour le sortir d'affaire, car la France ne ferme pas les yeux sur l'un des siens et ne laisse aucun de ses soldats derrière elle. C'est une question de réputation dans le monde. Elle sollicite une enquête sur ses conditions de détentions pour savoir si elles sont dignes et respectent les droits de l'homme.</t>
  </si>
  <si>
    <t>QANR5L16QE8694.xml</t>
  </si>
  <si>
    <t>QANR5L16QE8694</t>
  </si>
  <si>
    <t>Urgence à protéger les usagers de la pollution des transports en commun</t>
  </si>
  <si>
    <t>M. Adrien Quatennens alerte M. le ministre délégué auprès du ministre de la transition écologique et de la cohésion des territoires, chargé des transports, sur la pollution dans les transports en commun. Pendant 8 mois, 12 journalistes ont mesuré la concentration de PM 2,5 (particules fines de 2,5 microns de diamètre, composées de métaux lourds avec des teneurs en fer, en manganèse ou en nickel élevées) sur les quais des 332 stations de métro et de RER franciliens des zones 1 et 2, entre 18 h et 20 h, période de forte affluence. Bien que des disparités existent entre les lignes, selon la présence de ventilation, la profondeur, le matériel (train à pneus ou non), la configuration des stations, ils ont constaté que la pollution engendrée par le trafic du métro et du RER est deux fois supérieure aux recommandations de l'OMS. Cette pollution est notamment causée par l'infiltration d'un air déjà pollué, les défauts de ventilation et des systèmes de freinage plus ou moins brutaux. Elle est donc directement liée à la vétusté de certaines infrastructures et au manque d'investissement sur les lignes les plus empruntées. Une telle pollution peut avoir des effets désastreux sur la santé des usagers. Une exposition permanente supérieure à 5 ug/m3 de PM 2,5 dans l'air augmente le risque d'AVC et de diabète de type 2. Ces particules sont aussi responsables de pathologies chroniques comme l'asthme, de cancers ou de malades neurodégénératives. Il lui demande quelles mesures il entend prendre pour répondre à ce défi de santé publique.</t>
  </si>
  <si>
    <t>QANR5L16QE8695.xml</t>
  </si>
  <si>
    <t>QANR5L16QE8695</t>
  </si>
  <si>
    <t>Utilisation du dioxyde de titane dans la fabrication de médicaments</t>
  </si>
  <si>
    <t>M. Philippe Fait attire l'attention de M. le ministre de la santé et de la prévention sur la question de l'utilisation du dioxyde de titane dans la fabrication des médicaments. Dans l'industrie pharmaceutique, le dioxyde de titane est couramment utilisé pour conférer aux médicaments une esthétique optimale, en raison de ses propriétés de blanchiment et d'opacification grâce à son pigment blanc. À ce jour, cette particule est présente dans près de 800 médicaments, y compris des traitements courants disponibles en vente libre en pharmacie. Le dioxyde de titane est même présent dans les médicaments prescrits aux patientes en rémission d'un cancer du sein. Cependant, il est important de noter que cette substance est interdite dans le domaine alimentaire depuis janvier 2022 par la Commission européenne. En effet, le règlement délégué 2020/217, publié au &lt;em&gt;Journal officiel&lt;/em&gt; le 18 février 2020, a classé le dioxyde de titane comme un cancérogène de type 2. Le centre de recherche Léon Berard, spécialisé dans la lutte contre le cancer, a indiqué que l'exposition humaine au dioxyde de titane pouvait entraîner des risques accrus de cancer du poumon, de la peau et du colon. De plus, ces particules présentent également un risque non négligeable pour les femmes enceintes et leurs enfants, car cette substance traverse la barrière placentaire. Le Gouvernement a pris la décision d'interdire cette substance dans les produits alimentaires en 2020, par précaution. Par conséquent, le dioxyde de titane ne peut plus être utilisé comme additif par l'industrie agroalimentaire. Pourtant, aucune interdiction n'est en place pour le dioxyde de titane dans le processus de fabrication de l'industrie pharmaceutique, malgré sa toxicité tant sur la plan cancérogène que sur le plan neurologique (voire même cardio-vasculaire). Cela représente un véritable danger pour la santé publique. Dans ce contexte, afin de répondre aux préoccupations légitimes de la population, il souhaite connaître la position du Gouvernement sur le sujet, ainsi que sur les mesures envisagées pour assurer la protection des populations.</t>
  </si>
  <si>
    <t>QANR5L16QE8696.xml</t>
  </si>
  <si>
    <t>QANR5L16QE8696</t>
  </si>
  <si>
    <t>Accord de reconnaissance mutuelle - diplôme des masseurs-kinésithérapeutes</t>
  </si>
  <si>
    <t>M. Philippe Naillet interroge M. le ministre de la santé et de la prévention sur la question de la reconnaissance mutuelle du diplôme de kinésithérapeute entre le Québec et la France. En 2011, l'Ordre des masseurs-kinésithérapeutes français et l'Ordre professionnel de la physiothérapie du Québec ont signé un compromis pour faciliter les échanges bilatéraux entre les thérapeutes en réadaptation physique québécois et les masseurs-kinésithérapeutes français, dans le cadre de l'accord de reconnaissance mutuelle (ARM) des qualifications professionnelles entre la France et le Québec. Cependant, en raison de la réorganisation du programme des études de kinésithérapie en France en 2015, l'ARM s'est avéré inapplicable. Bien qu'un projet d'avenant ait été rédigé en 2016, il n'a pas été mis en œuvre. En 2019, le Gouvernement a confirmé la nécessité de réactualiser le texte de l'ARM pour permettre la reconnaissance des qualifications professionnelles des kinésithérapeutes français et québécois. Il lui demande si les négociations sur ce sujet sont toujours en cours et souhaite connaître les objectifs calendaires que le Gouvernement s'est fixés.</t>
  </si>
  <si>
    <t>Depuis la réingénierie de la formation menant au diplôme d'Etat français de masseur-kinésithérapeute en 2015, le Conseil national de l'Ordre des masseurs-kinésithérapeutes (CNOMK) considère que l'Accord de reconnaissance mutuelle (ARM) n'est plus applicable. En effet, l'Ordre des physiothérapeutes et technologues en physiothérapie du Québec (OPPQ) ne prend pas en compte l'expérience professionnelle des praticiens mais tend à systématiquement prescrire des mesures compensatoires en fonction du contenu de la formation initiale suivie par le professionnel. Le CNOMK ne partage pas cette interprétation, en particulier dans la mesure où la formation initiale des masseurs-kinésithérapeutes en France a varié au cours du temps (de 3 à 5 ans aujourd'hui). L'élection d'une nouvelle présidente de l'Ordre québécois permettra de réamorcer le dialogue entre ces deux ordres. Cet objectif a été affiché lors du 13ème Comité bilatéral de l'Entente entre la France et le Québec qui s'est tenu au mois de décembre 2022.</t>
  </si>
  <si>
    <t>QANR5L16QE8697.xml</t>
  </si>
  <si>
    <t>QANR5L16QE8697</t>
  </si>
  <si>
    <t>Amélioration des conditions d'exercice des infirmiers libéraux</t>
  </si>
  <si>
    <t>M. Nicolas Forissier attire l'attention de M. le ministre de la santé et de la prévention sur la nécessité d'améliorer les conditions d'exercice des infirmiers libéraux. Réalisant environ 90 % de leur activité aux domiciles des patients, les infirmiers libéraux apparaissent être les professionnels de santé les plus nombreux - avec plus de 120 000 infirmiers libéraux, entre conventionnés et remplaçants - et les mieux répartis sur l'ensemble du territoire, couvert quasiment à 100 %. Étant de ce fait de véritables garants du lien social à travers le pays, ils apparaissent aussi jouer un rôle majeur dans l'accentuation et le renforcement du virage domiciliaire, indispensable afin d'assurer la santé de la population et plus particulièrement des personnes en perte de mobilité. Toutefois, ces professionnels, seuls acteurs de la santé à se rendre quotidiennement au domicile des patients, subissent actuellement de plein fouet l'inflation alourdissant la charge du coût de l'essence à chacun de leurs déplacements au domicile de leurs patients. Une inflation qui n'est par ailleurs pas prise en compte dans l'indemnité forfaitaire de carburant qui leur est versée, fixée à 2,50 euros du kilomètre depuis le 27 mai 2012. Un gel des indemnités forfaitaires de déplacement auquel s'ajoute également celui des lettres-clés de leur nomenclature, ces dernières n'ayant pas connu d'évolution depuis 2009. M. le député souhaite donc savoir ce que le Gouvernement entend mettre en place afin d'assurer à ces professionnels de santé une amélioration de leurs conditions d'exercice dans une époque où l'augmentation du vieillissement de la population et de la dépendance sont réels et le besoin des infirmiers libéraux immense. Il souhaite également savoir si le Gouvernement entend soutenir la proposition de mise en place du statut d'infirmier référent, lequel permettrait indéniablement de renforcer l'accès aux soins dans l'ensemble des territoires, notamment ruraux.</t>
  </si>
  <si>
    <t>QANR5L16QE8698.xml</t>
  </si>
  <si>
    <t>QANR5L16QE8698</t>
  </si>
  <si>
    <t>Demande de chiffres relatifs aux déserts médicaux</t>
  </si>
  <si>
    <t>Mme Christine Loir interroge M. le ministre de la santé et de la prévention concernant le manque de transparence sur les chiffres précis de l'état des lieux des départements reconnus comme désert médical. En effet, si 87 % du territoire national est considéré comme désert médical, il est encore difficile de savoir identifier les réels besoins en professionnels de santé par territoire. C'est pourquoi elle aimerait avoir les chiffres exacts du manque de professionnels de santé par profession et par département pour l'année 2023.</t>
  </si>
  <si>
    <t>QANR5L16QE8699.xml</t>
  </si>
  <si>
    <t>QANR5L16QE8699</t>
  </si>
  <si>
    <t>Mme Véronique Besse attire l'attention de M. le ministre de la santé et de la prévention sur la grande tension s'exerçant sur la démographie médicale et pesant sur la radiologie, particulièrement pour les recrutements de manipulateurs d'électroradiologie médicale (MEM) et ses conséquences sur l'accès aux soins. Les services et cabinets de radiologie rencontrent des difficultés parfois aiguës de recrutements de MEM, ce qui participe au rallongement des délais de rendez-vous pour les patients et complique la réalisation des examens d'imagerie pour l'ensemble des professionnels. En découlent un engorgement et un ralentissement des parcours de soins, une problématique préoccupante dans le contexte actuel de crise dans lequel se trouve le système de santé français. En effet, comme le souligne le rapport de l'IGAS de 2020 « Manipulateurs en électroradiologie médicale : un métier en tension, une attractivité à renforcer », le nombre d'étudiants français n'a cessé de baisser. Si parmi les pistes justement avancées se trouvent l'augmentation des effectifs d'étudiants et l'amélioration de l'attractivité de la profession (par exemple en la faisant mieux connaître auprès des étudiants ou en ouvrant une réflexion sur la création de pratiques avancées), d'autres leviers pourraient être mis en œuvre. Par exemple, certains groupes de radiologie libérale sont prêts à contribuer à la formation des futurs MEM en les accueillant dans leurs structures dans le cadre des stages prévus par leurs formations, voire en contribuant à la création de centres de formation pour accroître le nombre de professionnels en activité à moyen terme. Faciliter la circulation des MEM diplômés de l'Union européenne vers la France pourrait également constituer une solution complémentaire qui permettrait une amélioration immédiate de la démographie des MEM dans le pays. À l'heure actuelle et alors que de nombreux dossiers de manipulateurs européens souhaitant travailler en France sont en attente, ces derniers doivent passer une équivalence, entre autres car la formation dispensée dans le pays combine radiodiagnostic, radiothérapie et médecine nucléaire, quand, dans de nombreux pays de l'UE, la formation consiste en un socle commun de connaissances. En ce sens, elle lui demande de bien vouloir préciser sa position sur ces solutions pour réduire les tensions rencontrées par les professionnels de la radiologie en France.</t>
  </si>
  <si>
    <t>On dénombre, au 1er janvier 2022, 31 298 manipulateurs d'électroradiologie médicale en exercice, âgés de moins de 62 ans. Les effectifs de la profession ont augmenté de 12,8 % entre 2012 et 2022. La grande majorité sont salariés hospitaliers. Sur le sujet de l'attractivité du métier, le passage des instituts de formation sur la plateforme Admission Post-Bac (APB) en 2017, puis sur Parcoursup, a contribué à une augmentation du nombre d'étudiants. Les concertations menées à l'occasion du Ségur de la santé avec les étudiants des filières paramédicales ont par ailleurs abouti à une revalorisation des indemnités de stage pour certaines formations, dont le diplôme d'État de manipulateur d'électroradiologie médicale fait partie. Il convient de rappeler que le diplôme d'État de manipulateur d'électroradiologie médicale, ainsi que le diplôme de technicien supérieur en imagerie médicale et radiologie thérapeutique, confèrent à leur titulaire le grade de licence. Toutes les voies d'accès au métier de manipulateur d'électroradiologie médicale sont à mobiliser, y compris la voie de l'apprentissage, qui permet aux employeurs durant les périodes en entreprises, d'offrir à leurs apprentis des conditions d'accueil dans leur structure de nature à les fidéliser. A noter par ailleurs que le ministère de la santé et de la prévention a lancé sur le dernier trimestre 2022 une grande campagne autour des métiers du soin avec un focus sur les manipulateurs d'électroradiologie médicale afin de dynamiser cette profession. Nous travaillons étroitement avec toutes les parties prenantes du métier pour que les manipulateurs d'électroradiologie médicale bénéficient d'opportunité d'évolutions dans leurs parcours professionnels, la pratique avancée étant un champ que le Ministère commence à explorer à ce stade. Des protocoles de coopération permettent par ailleurs aux manipulateurs d'électroradiologie médicale de réaliser des actes et activités déléguées par les médecins, dans des cadres bien définis. Les besoins en manipulateur d'électroradiologie médicale évoluent essentiellement en lien avec les nouvelles techniques de soin et les maladies chroniques. Ainsi, le secteur interventionnel, les salles de bloc opératoire hybrides, les secteurs de radiothérapie ou de médecine nucléaire nécessitent des manipulateurs en électroradiologie. Le ministère de la santé et de la prévention, suivent les évolutions des besoins en professionnels avec attention pour questionner les capacités de formation. En effet, le président de l'Observatoire national de la démographie des professions de santé a été missionné sur le sujet de « mieux contribuer à la réflexion stratégique et prospective de la régulation des professions paramédicales », en complément de ses travaux sur la démographie médicale. Cette mission intègre les manipulateurs d'électroradiologie médicale dans le périmètre de la réflexion. Concernant la facilitation de la circulation des manipulateurs d'électroradiologie médicale à l'échelle de l'Union Européenne, la France, comme les autres Etats membres reconnaît déjà, pour l'accès et l'exercice d'une profession réglementée, telle que la profession de manipulateur en électroradiologie médicale, les qualifications acquises dans un autre Etat membre. Elles permettent au titulaire d'exercer cette profession en France. Pour les professions qui ont des implications en matière de santé publique, comme la profession de manipulateur en électroradiologie médicale, l'Etat membre d'accueil peut procéder à une vérification des qualifications professionnelles. En cas de différence substantielle entre les qualifications du demandeur et la formation exigée par l'Etat membre d'accueil, et que cette différence est de nature à nuire à la santé ou à la sécurité publique, la France peut imposer des mesures de compensation sous la forme d'un stage. Quoiqu'il en soit, qu'il y ait ou non application de mesures de compensation, la reconnaissance des qualifications obtenues dans un autre Etat membre de l'Union européenne pour la profession de manipulateurs d'électroradiologie médicale est systématique, conformément au principe de reconnaissance mutuelle. Très engagé sur l'attractivité des métiers, le ministère de la santé et de la prévention mène de grands plans d'actions sur les métiers du soin à l'intérieur desquels sont inclus la formation et le métier de manipulateur en électroradiologie médicale.</t>
  </si>
  <si>
    <t>QANR5L16QE87.xml</t>
  </si>
  <si>
    <t>QANR5L16QE87</t>
  </si>
  <si>
    <t>Nécessaires adaptations du cadre d'exercice de la profession vétérinaire</t>
  </si>
  <si>
    <t>M. Pierre Cordier appelle l'attention de M. le ministre de l'agriculture et de la souveraineté alimentaire sur les adaptations nécessaires du cadre d'exercice de la profession vétérinaire. Il n'y a jamais eu autant d'animaux de compagnie en France : 1 foyer sur 2 possède un animal de compagnie selon le ministère de l'agriculture. Les confinements successifs liés à la covid-19 ont vu le nombre d'adoptions d'animaux de compagnie augmenter significativement. La société a évolué et accorde de plus en plus de valeur à la santé et au bien-être des animaux, désormais considérés par le code civil comme « des êtres vivants doués de sensibilité ». Les progrès thérapeutiques et techniques de la médecine humaine sont désormais appliqués aux animaux, notamment en matière de diagnostic et de traitement des cancers. Les 20 000 vétérinaires exerçant en France font face à une pression administrative de plus en plus forte pour la gestion de leurs cliniques. Les cliniques ont de plus en plus de difficultés à recruter des vétérinaires et des auxiliaires de santé vétérinaire (ASV) pour répondre à la demande, alors que les vétérinaires désireux de prendre leur retraite n'arrivent pas à trouver de repreneur pour assurer la pérennité de leur clinique, entraînant ainsi la fermeture de certains établissements. Le sentiment d'isolement professionnel décourage les vétérinaires de s'installer en zones rurales, créant ainsi de véritables déserts médicaux. Les jeunes vétérinaires aspirent à un meilleur équilibre entre vie professionnelle et vie personnelle. L'installation de nouvelles cliniques vétérinaires nécessite des investissements de plus en plus lourds afin de toujours mieux répondre aux attentes des clients. Dans le respect du cadre d'exercice libéral de la profession vétérinaire, garant de l'indépendance professionnelle, de nombreux vétérinaires ont décidé de se regrouper au sein de groupes vétérinaires. Ces groupes constituent l'une des réponses possibles aux enjeux auxquels les vétérinaires sont confrontés, tout en améliorant l'offre de soins proposée aux propriétaires d'animaux, grâce à un soutien en matière d'investissements afin d'équiper les cliniques avec du matériel médical dernier cri, pour pouvoir faire des diagnostics plus précis et dispenser de meilleurs traitements (scanner, IRM, radiothérapie). L'accès à une grande variété d'expertises médicales au sein d'un même réseau, le partage d'expérience et la formation continue des équipes permettent de progresser collectivement en matière de médecine animale et d'accueil des clients. Une coordination en matière de traitement des urgences et de gardes de nuit permettent également à tous les animaux d'être pris en charge à tout moment, partout en France. La mutualisation et la délégation des fonctions administratives permettent enfin de libérer du temps pour les vétérinaires et leur permettre de se consacrer plus pleinement à leur mission de santé. Pour autant, certains centres hospitaliers vétérinaires et cliniques vétérinaires de proximité ayant rejoint des groupes sont aujourd'hui menacés de radiation par les autorités ordinales alors que les regroupements de vétérinaires, qu'on observe partout en Europe, n'ont pas posé de problème similaire dans les pays voisins. Il souhaite par conséquent savoir si le Gouvernement va initier une grande concertation sur l'avenir de la profession vétérinaire pour éviter d'affaiblir encore l'offre de soins vétérinaires en France et redonner toute son attractivité au métier de vétérinaire.</t>
  </si>
  <si>
    <t>Le ministère de l'agriculture et de la souveraineté alimentaire identifie clairement la désertification vétérinaire comme un enjeu majeur. Les vétérinaires travaillant en « rurale », c'est-à-dire auprès des animaux de rente, constituent un maillage indispensable à la surveillance des dangers sanitaires émergents, à l'intervention sanitaire d'urgence en cas de crises ainsi qu'au développement des élevages nécessaires à la souveraineté alimentaire. Depuis 2017, le ministère chargé de l'agriculture est engagé avec les professions agricole et vétérinaire dans une feuille de route pour le maintien des vétérinaires dans les territoires ruraux. De nombreux chantiers ont été engagés en faveur de l'ancrage territorial des vétérinaires avec un certain nombre de réalisations concrètes à la clé. Ainsi, en janvier 2022, un appel à manifestation d'intérêt (AMI) a été financé à hauteur de 295 000 euros (&amp;#8364;) par le ministère chargé de l'agriculture et a été piloté par le conseil national de l'ordre des vétérinaires. Destiné aux territoires touchés par la désertification vétérinaire, il a permis de sélectionner 11 territoires pilotes afin de leur permettre d'être accompagnés dans la réalisation du diagnostic qualitatif et quantitatif de l'inadéquation entre l'offre et la demande de soins vétérinaires et l'identification des solutions adaptées à leurs spécificités locales. Ces travaux sont désormais terminés et le rapport final est attendu pour ce début d'année 2023. Avant la fin du 1er trimestre 2023, seront mis à disposition des acteurs territoriaux une méthodologie de diagnostic et une boîte à outil pour l'établissement d'un plan de lutte adapté et concret contre le délitement du maillage vétérinaire. Les collectivités territoriales et leurs groupements peuvent également contribuer à la lutte contre la désertification vétérinaire à travers l'octroi d'aides financières ou matérielles aux vétérinaires et aux étudiants s'engageant à exercer auprès des animaux d'élevage sur leur territoire. Cette aptitude a été introduite par la loi du 3 décembre 2020 portant diverses dispositions d'adaptation au droit de l'Union européenne en matière économique et financière et ses textes d'application. Les aides allouées peuvent s'élever jusqu'à 60 000 &amp;#8364; par an par bénéficiaire. Un guide à destination des collectivités a été récemment publié sur le site du ministère chargé de l'agriculture afin de leur permettre de se familiariser avec le dispositif. Par ailleurs, depuis 2021, une nouvelle voie post-bac permet le recrutement direct de 160 élèves. Avec un cursus en école nationale vétérinaire (ENV) de 6 ans au lieu de 7 ou 8 ans par les autres voies de recrutement, ils entreront plus précocement sur le marché du travail pour répondre aux besoins du secteur. Les profils ainsi sélectionnés illustrent une diversité tant sociale que géographique susceptible de favoriser un ancrage en milieu rural. Pour accompagner l'augmentation de 35 % des effectifs étudiants en ENV sur les 8 dernières années, les écoles nationales vétérinaires se voient renforcées dans leurs moyens humains et financiers. Enfin, la feuille de route sur le maillage englobe également des chantiers portant sur l'exercice de la médecine et de la chirurgie des animaux ainsi que la prescription et la délivrance des médicaments vétérinaires (réforme du suivi sanitaire permanent en cours de finalisation, réforme de l'encadrement des groupements de producteurs agréés ayant-droit dérogataires du médicament vétérinaire, délégation d'actes aux auxiliaires spécialisés vétérinaires en 2023) et enfin un chantier, programmé en 2023, sur les missions, y comris leurs rémunérations, confiées par l'État aux vétérinaires sanitaires. Les objectifs sont d'adapter l'exercice de la profession aux évolutions des filières d'élevage et de la société, mais également de refonder le sens de la relation entre un éleveur et son vétérinaire.</t>
  </si>
  <si>
    <t>QANR5L16QE870.xml</t>
  </si>
  <si>
    <t>QANR5L16QE870</t>
  </si>
  <si>
    <t>Encadrement de la médiation animale</t>
  </si>
  <si>
    <t>M. Daniel Labaronne interroge M. le ministre de la santé et de la prévention sur le développement de la pratique de la médiation animale. Cette activité peut être définie comme « une relation d'aide à visée préventive ou thérapeutique dans laquelle un professionnel qualifié, également concerné par les humains et les animaux, introduit un animal auprès d'un bénéficiaire. Cette relation, au moins triangulaire, vise la compréhension et la recherche des interactions dans un cadre défini au sein d'un projet » (définition de l'association Résilienfrance). Elle utilise ainsi la proximité d'animaux dans diverses thérapies : sociales, physiques ou encore mentales. Son développement croissant s'explique par les effets bénéfiques qui en découlent : bien pratiquée, elle permet une réduction du stress, un meilleur dialogue et joue un rôle déterminant dans la rééducation comportementale. Dans cette période d'isolement social dû à la crise sanitaire, la médiation animale a pu jouer également un rôle crucial auprès des personnes âgées en contribuant au lien social, dans certains établissements. Elle se pratique également avec succès auprès des enfants en situation de handicap, en leur redonnant confiance, ou auprès des personnes malades. Néanmoins, la médiation animale n'est encadrée par aucun texte juridique. Dès lors qu'il n'existe pas de formation spécifique ni de diplôme d'État, n'importe qui peut se déclarer médiateur animal. D'une part, cela peut entraîner des risques importants pour la sécurité des personnes, dès lors qu'un animal mal éduqué peut être dangereux. D'autre part, cette absence d'encadrement nuit à l'activité des réels spécialistes qui ont du mal à être reconnus comme tels. Ainsi, le développement de cette pratique entraîne la nécessité de l'encadrer, d'en délimiter les champs de compétences et d'éclaircir les fonctions des intervenants en médiation animale. Par conséquent, il souhaiterait connaître les mesures envisagées par le Gouvernement pour encadrer cette pratique.</t>
  </si>
  <si>
    <t>Le Gouvernement est particulièrement attentif au sujet des pratiques de « médecine alternatives » appelées pratiques de soins non conventionnelles en santé (PNCS). En effet, depuis 2010, la direction générale de la santé finance un programme pluriannuel d'évaluation des PNCS. Elle a confié ainsi à l'institut national de la santé et de la recherche médicale (INSERM) et à des sociétés savantes la réalisation d'évaluations à l'aide de revues de la littérature scientifique internationale, visant à repérer les pratiques prometteuses et celles potentiellement dangereuses. Sur la base des rapports d'évaluation de l'INSERM, des fiches d'information factuelle « à destination du grand public » sur certaines PNCS ont été publiées sur le site internet du ministère de la santé et de la prévention. Ces fiches ont pour vocation d'éclairer le grand public sur le contenu de ces pratiques mais aussi sur les limites voire les dangers de celles-ci. En parallèle le ministère réfléchit à la mise en place d'actions préventives et curatives. En effet, dans la mesure où il est impossible de contrôler l'émergence des PNCS, il convient de se placer dans le champ de la prévention des risques associés à certaines de ces pratiques ce qui permettra, à court terme, d'envisager des mesures concrètes pour en limiter l'impact sur la population, tenter de restreindre le recours aux pratiques à risque et de maîtriser le risque lié à certaines modalités dangereuses de mise en &amp;#339;uvre de pratiques qui peuvent, en elles-mêmes, ne pas être à risque. Par ailleurs, dans la mesure où certains Français demeurent victimes de pratiques dangereuses associées aux PNCS, il est essentiel d'avoir un circuit de prise en charge adapté. C'est pourquoi, afin d'améliorer le circuit de remontées d'informations, le ministère travaille à une clarification des circuits de signalement et de leur traitement.                                                                        </t>
  </si>
  <si>
    <t>QANR5L16QE8700.xml</t>
  </si>
  <si>
    <t>QANR5L16QE8700</t>
  </si>
  <si>
    <t>Généralisation du bilan des soins infirmiers</t>
  </si>
  <si>
    <t>Mme Béatrice Descamps attire l'attention de Mme la ministre déléguée auprès du ministre de la santé et de la prévention, chargée de l'organisation territoriale et des professions de santé, suite à la décision de l'assurance maladie de bloquer la généralisation du bilan des soins infirmiers (BSI). Une généralisation du BSI permettrait une meilleure coordination des missions entre les différents acteurs de santé et donc un meilleur suivi des patients. Parallèlement, les infirmiers libéraux - maillon essentiel du système de santé - assurent sur le territoire une offre de soins de qualité et plaident de ce fait en faveur d'une reconnaissance du statut d'infirmier référent, en cohérence avec une généralisation du BSI. Ils représentent les seuls professionnels de santé à se rendre quotidiennement au domicile de leurs patients, alors même que la profession subit de plein fouet l'augmentation des prix des carburants. En conséquence, elle souhaite connaître les avancées des négociations sur la généralisation du BSI et la reconnaissance du statut d'infirmier référent ainsi que les actions du Gouvernement visant à réduire l'impact de l'inflation sur la profession.</t>
  </si>
  <si>
    <t>QANR5L16QE8701.xml</t>
  </si>
  <si>
    <t>QANR5L16QE8701</t>
  </si>
  <si>
    <t>Infirmiers libéraux, reconnaissance de la profession, IFD</t>
  </si>
  <si>
    <t>M. Francis Dubois appelle l'attention de M. le ministre de la santé et de la prévention sur la situation des infirmières et infirmiers libéraux (IDEL). Acteurs indispensables du système de santé, en particulier pour le maintien à domicile des personnes âgées et handicapées en milieu rural, les infirmières et infirmiers libéraux connaissent depuis plusieurs mois, voire plusieurs années, de graves difficultés à la fois économiques et sociales. Sur le plan économique, les revenus des infirmiers libéraux ont fortement diminué : la profession estime avoir perdu 25 % de pouvoir d'achat en dix ans. En effet, les indemnités forfaitaires de déplacement (IFD) des IDEL restent à des niveaux très faibles et n'ont pas été revalorisées depuis 2011 si bien que la profession est aujourd'hui touchée de plein fouet par l'inflation qui alourdit fortement la charge du coût des carburants à chacun de leur déplacement au domicile des patients. Les IDEL réclament, outre une revalorisation des indemnités kilométriques, la suppression de leur plafonnement, qui s'avère pénalisant pour les infirmières et infirmiers qui exercent en milieu rural et qui peuvent parcourir plus de 300 kilomètres par jour. Par ailleurs, l'inflation impacte également à la hausse le prix des fournitures nécessaires aux soins dispensés et affaiblit ainsi les revenus des IDEL d'autant plus que les actes médicaux infirmiers (AMI) n'ont pas été revalorisés depuis 2009. S'agissant du volet social, le blocage par l'assurance maladie de la généralisation du bilan de soins infirmiers, qui était prévue au 1er avril 2023, est un sujet d'incompréhension pour la profession. Les infirmiers libéraux souhaitent également que l'usure professionnelle qu'ils subissent soit reconnue, compte tenu de l'augmentation constante du nombre de patients qu'ils traitent, et que leur profession soit véritablement associée à l'élaboration des politiques publiques qui la concernent. Sur ce point, les infirmiers libéraux déplorent que le Gouvernement ait récemment annoncé une réingénierie de la formation sans jamais s'être entretenu sur le sujet avec les organisations et fédérations représentatives. Présents auprès des patients, 7j/7 et permettant à l'assurance maladie de faire d'énormes économies grâce aux séjours hospitaliers évités, les infirmiers et infirmières libéraux jouent un rôle essentiel dans l'offre de soins et méritent d'être entendus. En conséquence, dans un contexte de transition du système de soins où la prise en charge à domicile est amenée à être de plus en plus courante, notamment en milieu rural, il lui demande s'il entend ouvrir prochainement des négociations pour répondre aux revendications légitimes des infirmiers et infirmières libéraux et améliorer ainsi leurs conditions de travail.</t>
  </si>
  <si>
    <t>QANR5L16QE8702.xml</t>
  </si>
  <si>
    <t>QANR5L16QE8702</t>
  </si>
  <si>
    <t>La formation des étudiants préparateurs en pharmacie</t>
  </si>
  <si>
    <t>M. Julien Dive attire l'attention de Mme la ministre de l'enseignement supérieur et de la recherche sur l'inégalité de traitement de carrière des préparateurs en pharmacie. Jusqu'à septembre 2022, le diplôme requis pour le métier de préparateur en pharmacie était le brevet professionnel (BP), diplôme d'État de niveau bac+2. Il permettait également de poursuivre ses études telles que la licence. Depuis la rentrée de septembre 2023, le diplôme d'études universitaires scientifiques et techniques (DEUST) le remplace officiellement. Toutefois il remet en cause le brevet professionnel. Les étudiants en cours de formation pour l'obtention du brevet professionnel et qui valideront le diplôme ne pourront accéder au métier de préparateur en pharmacie, ni accéder à la préparation de la licence. Les détenteurs du brevet professionnel devront faire valider leurs acquis par une VAE (validation des acquis de l'expérience) au coût de plus de 1 500 euros. Tout comme les formateurs actuels qui devraient également passer par la VAE pour continuer à former les étudiants. Pour rappel, la VAE est généralement destinée aux personnes non diplômées. Le compte personnel de formation n'est pas non plus une solution, puisqu'il permet d'acquérir de nouvelles compétences. Aujourd'hui, l'avenir des étudiants pour le brevet professionnel des préparateurs en pharmacie est menacé. En effet, les deux années de formation effectuées semblent être perdues pour exercer le métier de préparateur en pharmacie et avoir accès à la licence. La situation se répète pour les formateurs de ce métier. Il souhaiterait connaître les intentions du Gouvernement sur la possibilité d'exercer le métier de préparateur en pharmacie avec le brevet professionnel, équivalent aujourd'hui du DEUST (diplôme d'études universitaires scientifiques et techniques), pour les étudiants en cours de formation, et la possibilité de poursuivre alors leurs études en licence.</t>
  </si>
  <si>
    <t>QANR5L16QE8703.xml</t>
  </si>
  <si>
    <t>QANR5L16QE8703</t>
  </si>
  <si>
    <t>Le numerus clausus pour la profession d'orthophoniste doit évoluer</t>
  </si>
  <si>
    <t>M. Stéphane Peu interroge M. le ministre de la santé et de la prévention sur le &lt;em&gt;numerus clausus&lt;/em&gt; de la certification capacitaire orthophonique. L'inscription à la certification capacitaire orthophonique (CCO) se fait sur Parcoursup, à l'instar d'autres formations. Un décret ministériel conjoint au ministère de la santé et de la prévention et au ministère de l'enseignement supérieur et de de la recherche établit chaque année le nombre de places disponibles pour les élèves de terminale voulant préparer ce certificat. Ainsi, le nombre décrété pour l'année 2022-2023 était de 973 places sur toute la France, soit un taux moyen d'admission de 3,24 %. Ce &lt;em&gt;numerus clausus&lt;/em&gt; est donc régulièrement dénoncé par les étudiants et les professionnels. En effet, depuis plusieurs années, une pénurie d'orthophonistes sévit fortement sur tout le territoire. Une situation qui engendre des délais d'attente déraisonnables pour obtenir un rendez-vous. Dans certains départements, ces délais atteignent même plus d'une année. La Fédération nationale des orthophonistes estime qu'il y a 38 orthophonistes pour 100 000 habitants en France, avec des disparités selon les régions et départements. La Seine-Saint-Denis, département de M. le député, est, comme souvent l'un des départements les plus déficitaires. M. le député est donc de ce fait régulièrement sollicité par des habitants de sa circonscription qui peinent grandement à trouver un professionnel et les plongent dans des difficultés importantes : désocialisation, échec scolaire... D’après les spécialistes, les trois premières années d'un enfant sont les plus importantes concernant l'orthophonie et si rien n'est fait ou pas dans les temps, cela peut engendrer des conséquences graves sur le développement de l'enfant. Les problèmes liés à l'orthophonie sont divers et peuvent toucher les enfants comme les adultes. Les orthophonistes préviennent, évaluent et traitent des difficultés ou troubles du langage oral et écrit et de la communication, ainsi que des autres activités cognitives. La pénurie d'orthophonistes est de ce fait un réel problème de santé publique. Il souhaite donc connaître son avis sur la suppression du &lt;em&gt;numerus clausus&lt;/em&gt; de la certification capacitaire orthophonique, ou le cas échéant sur son relèvement notable, afin de pallier le cruel manque de cette profession sur le territoire national.</t>
  </si>
  <si>
    <t>QANR5L16QE8704.xml</t>
  </si>
  <si>
    <t>QANR5L16QE8704</t>
  </si>
  <si>
    <t>Ouverture négociations pour les infirmiers diplômés d'État libéraux</t>
  </si>
  <si>
    <t>Mme Christelle D'Intorni appelle l'attention de M. le ministre de la santé et de la prévention sur la nécessaire ouverture de négociations pour les infirmiers diplômés d'État libéraux (IDEL) afin de les protéger de l'inflation. En effet, la France traverse aujourd'hui un contexte politique tendu auquel s'ajoutent des tensions sociales et économiques. Dans ce contexte, les infirmiers libéraux n'en sont pas épargnés. Bien pire, les infirmiers subissent de plein fouet l'inflation que l'on connaît aujourd'hui, ce qui alourdit incontestablement la charge du coût de l'essence à chacun de leurs déplacements au domicile des patients. Ce faisant, Mme la députée souhaite souligner combien les infirmiers libéraux sont plus que jamais essentiels et qu'ils méritent une attention toute particulière. Car ils sont les professionnels du dernier kilomètre et souvent les seuls acteurs de santé à se rendre quotidiennement au domicile des patients, en tout point du territoire national. Ce sont aussi eux qui assument une contrainte forte mais primordiale : celle de la continuité des soins 7 jours sur 7. Bien plus, ils sont le ciment d'un virage domiciliaire réussi avec le vieillissement de la population et son corollaire que constitue l'augmentation de la dépendance. Aussi, permettent-ils à l'assurance maladie de réaliser des économies massives grâce à de nombreux séjours hospitaliers évités. Pour autant et malgré l'importance d'un tel corps intermédiaire pour la société, Mme la députée observe que le Gouvernement est resté muet voire obstiné à ne pas entendre les revendications des infirmiers, notamment en n'incluant pas le statut d'infirmier référent. En conséquence, elle lui demande quelles mesures le Gouvernement entend prendre pour revaloriser cette profession et les protéger de l'inflation ; tout cela, afin que les pouvoirs publics accompagnent pour le mieux cette profession.</t>
  </si>
  <si>
    <t>QANR5L16QE8705.xml</t>
  </si>
  <si>
    <t>QANR5L16QE8705</t>
  </si>
  <si>
    <t>Prime grand âge, infirmiers IDE en Ehpad, différence de traitement</t>
  </si>
  <si>
    <t>M. Francis Dubois appelle l'attention de M. le ministre des solidarités, de l'autonomie et des personnes handicapées sur les bénéficiaires de la « prime grand âge » instaurée par le décret du 30 janvier 2020. À ce jour, les infirmiers diplômés d'État (IDE) exerçant dans les établissements hospitaliers pour personnes âgées dépendantes - Ehpad - ne bénéficient pas de la « prime grand âge » contrairement aux aides-soignants qui relèvent de la fonction publique hospitalière exerçant en Ehpad. Sans remettre en cause cette prime accordée aux aides-soignants, nécessaire pour rendre le métier plus attractif, cela ne devrait pas se faire au détriment du métier infirmier. Cette différence de traitement génère, à juste titre, une incompréhension de la part du personnel infirmier, plus qualifié et souvent amené à exercer les mêmes missions que les aides-soignants auprès des personnes âgées accueillies dans ces établissements. Le fait de ne pas attribuer la prime aux IDE a pour effet de diminuer l'écart de salaire entre ces deux catégories de professionnels de santé alors que les responsabilités des IDE sont plus grandes. Dans certains Ehpad, le climat social se tend du fait des inégalités créées par cette « prime grand âge » et les établissements doivent en assumer les conséquences au quotidien, parfois au détriment du soin qui devrait être apporté aux aînés. En Corrèze, le secteur médico-social, employeur important du département, s'en trouve fragilisé, rendant par exemple les nouveaux recrutements difficiles. Par conséquent, il lui demande si le Gouvernement entend élargir le bénéfice de la « prime grand âge » aux infirmières et infirmiers qui exercent leur métier dans ces structures, qu'elles soient publiques ou privée.</t>
  </si>
  <si>
    <t>QANR5L16QE8706.xml</t>
  </si>
  <si>
    <t>QANR5L16QE8706</t>
  </si>
  <si>
    <t>Situation des avocats commis d'office</t>
  </si>
  <si>
    <t>Mme Nathalie Da Conceicao Carvalho attire l'attention de M. le garde des sceaux, ministre de la justice, sur la situation des avocats commis d'office pour assurer la défense des personnes détenues au cours d'une procédure disciplinaire en relation avec leur détention. En effet, tous les détenus, prévenus ou condamnés, y compris ceux placés en semi-liberté, en placement à l'extérieur ou sous surveillance électronique, sont soumis au régime disciplinaire de l'établissement dans lequel ils se trouvent incarcérés. Ce régime est déterminé par le code de procédure pénale, qui définit les fautes, les sanctions et la procédure disciplinaires. Aux sanctions disciplinaires - dont la plus dure reste le placement en cellule disciplinaire (« mitard ») - peuvent s'ajouter éventuellement les « sanctions » du juge de l'application des peines, par exemple le retrait de crédits de réduction de peine ou le retrait de la mesure d'aménagement de peine (semi-liberté, placement à l'extérieur ou sous surveillance électronique). Certaines fautes disciplinaires constituent en outre des infractions pénales, faisant encourir une nouvelle condamnation qui peut venir s'ajouter à la sanction disciplinaire. Dans ce cadre, les détenus peuvent bénéficier de l'aide juridictionnelle afin d'être assistés gratuitement par un avocat devant la commission disciplinaire (conformément à l'article 64-3 de la loi du 10 juillet 1991 relative à l'aide juridique). Le montant versé par l'État à l'avocat pour l'assistance du détenu au cours d'une procédure disciplinaire est de 88 euros hors taxes (conformément à l'article 132-2 du décret n° 91-1266 du 19 décembre 1991 tel que modifié par l'article 1er du décret n° 2022-366 du 18 mars 2002). Dès lors, aussi incroyable que cela paraisse, depuis maintenant 21 ans, le montant accordé par l'État à l'avocat pour l'assistance du détenu au cours d'une procédure disciplinaire n'a jamais évolué, bien que l'inflation entre 2002 et 2023 atteigne 42 % et le coefficient d'érosion monétaire 1,383. Aussi, elle lui demande s'il entend augmenter ce montant en le portant à 125 euros afin de rattraper ces 21 ans d'absence d'indexation en tenant compte du caractère indigent de l'actuelle somme allouée à l'avocat dans des circonstances où l'on ne saurait transiger avec le respect des droits fondamentaux des individus.</t>
  </si>
  <si>
    <t>QANR5L16QE8707.xml</t>
  </si>
  <si>
    <t>QANR5L16QE8707</t>
  </si>
  <si>
    <t>Application de l'article 924-4 du code civil</t>
  </si>
  <si>
    <t>M. Olivier Falorni attire l'attention de M. le garde des sceaux, ministre de la justice, sur de l'article 924-4 du code civil qui peut, dans certains cas, empêcher l'aliénation d'un bien précédemment donné. En effet, les dispositions de l'article 924-4 du code civil prévoient le consentement unanime de tous les héritiers réservataires à l'aliénation d'un bien qui provient d'une libéralité réductible. Ainsi la vente présente un risque pour l'acquéreur dans l'hypothèse où l'un des héritiers refuse de consentir à l'aliénation. Par conséquent, cet acquéreur pourrait se retirer de la vente et laisser le vendeur sans solution. De fait, les dispositions de cet article peuvent également empêcher, dans les zones tendues, la réhabilitation des biens impropres à l'usage d'habitation, ce qui est contraire aux politiques publiques d'accès au logement. Aussi, dans une réponse en date du 9 avril 2019 à la question écrite n° 18076 du 26 mars 2019, la garde des sceaux, ministre de la justice, indiquait qu'un groupe de travail pluridisciplinaire a mené des réflexions au sein du ministère de la justice aux fins d'examiner la question de la réserve héréditaire selon les axes de réflexion suivants : l'existant, ce qui se pratique en dehors des frontières et les évolutions qui pourraient être envisagées. Aussi, il souhaiterait connaître les conclusions de ce groupe de travail et s'il était envisagé une modification législative pour éviter tout contentieux ou frein à l'aliénation d'un bien précédemment donné induit par l'application de l'article 924-4 du code civil.</t>
  </si>
  <si>
    <t>Lorsqu'une libéralité porte atteinte à la réserve héréditaire, le gratifié est redevable, vis-à-vis des héritiers réservataires, d'une indemnité de réduction (article 924 du code civil). Lorsque le gratifié est insolvable et qu'il se trouve donc dans l'impossibilité de verser cette indemnité aux héritiers réservataires, ces derniers peuvent revendiquer le bien auprès du tiers qui l'a acquis du gratifié (article 924-4 du code civil). Le bien peut alors être restitué, en nature, aux héritiers réservataires. L'alinéa 2 de l'article 924-4 précité permet toutefois de sécuriser les transactions juridiques en faisant intervenir à l'acte de vente les héritiers présomptifs, ce qui a pour effet de leur interdire d'intenter par la suite une action en revendication contre les tiers. Le groupe de travail sur la réserve héréditaire conduit par Madame Cécile Pérès, professeure de droit privé à l'Université de Paris II, membre du laboratoire de sociologie juridique, et Maître Philippe Potentier, notaire à Louviers et directeur de l'institut d'études juridiques du Conseil supérieur du Notariat, s'est interrogé sur la nécessité de modifier les règles prévues à l'article 924-4 du code civil. Dans son rapport remis à la garde des sceaux le 13 décembre 2019, le groupe de travail considère que l'action en revendication contre le tiers acquéreur est strictement encadrée par l'article 924-4 du code civil, car elle n'est possible qu'en cas d'insolvabilité avérée du gratifié, et à condition que les héritiers réservataires présomptifs n'aient pas consenti à l'aliénation du bien. Le groupe de travail précise également qu'il est fréquent, en pratique, que les héritiers réservataires présomptifs renoncent de façon anticipée à agir contre le tiers acquéreur. Le groupe de travail en conclut que l'article 924-4 du code civil réalise un compromis entre, d'une part, la sécurité juridique légitimement attendue d'un contrat opérant un transfert de propriété d'un bien et, d'autre part, le caractère effectif de la sanction de l'atteinte à la réserve héréditaire et de la contrepartie accordée aux héritiers réservataires qui ont vu celle-ci injustement amputée. Au vu des conclusions de ce rapport, aucune modification législative n'est envisagée à ce jour pour mettre fin à la possibilité pour les héritiers réservataires de consentir à l'aliénation du bien, cette règle ayant précisément pour objectif de sécuriser les transactions juridiques en faisant obstacle à une action en revendication du bien de la part de ces héritiers à l'égard des tiers acquéreurs.</t>
  </si>
  <si>
    <t>QANR5L16QE8708.xml</t>
  </si>
  <si>
    <t>QANR5L16QE8708</t>
  </si>
  <si>
    <t>Extension aux ordinateurs de la taxe copie privée</t>
  </si>
  <si>
    <t>M. Damien Adam attire l'attention de M. le ministre délégué auprès du ministre de l'économie, des finances et de la souveraineté industrielle et numérique, chargé de la transition numérique et des télécommunications, sur la possible extension aux ordinateurs de la taxe copie privée. Destinée à rémunérer les ayants droit d'une œuvre (musicale ou cinématographique notamment), la taxe copie privée concerne depuis 2018 les &lt;em&gt;smartphones&lt;/em&gt; de plus de 64 Go, à partir de 14 euros HT, mais aussi les clés USB, les cartes mémoires ou encore les tablettes. À l'avenir, cette taxe pourrait être étendue aux ordinateurs, lesquels sont pour le moment épargnés du dispositif. Mais les ordinateurs ne seraient pas taxés directement. La taxe viendrait en effet du fait que l'appareil peut accéder à des services de &lt;em&gt;cloud&lt;/em&gt; même si ceux-ci ne sont pas utilisés. M. le député indique à M. le ministre que l'extension de la taxe copie privée sur les ordinateurs serait une mauvaise chose car elle entraînerait une hausse des prix alors que, dans cette période de forte inflation, il est essentiel de tout faire pour limiter la hausse des prix afin de préserver le pouvoir d'achat des Français.. Alors que le Gouvernement œuvre jour après jour pour limiter l'inflation, il lui demande de refuser l'extension de la taxe copie privée sur les ordinateurs et de lui indiquer la position du Gouvernement sur ce sujet.</t>
  </si>
  <si>
    <t>QANR5L16QE8709.xml</t>
  </si>
  <si>
    <t>QANR5L16QE8709</t>
  </si>
  <si>
    <t>Carte vitale pour les réfugiés ukrainiens</t>
  </si>
  <si>
    <t>Mme Émilie Chandler attire l'attention de M. le ministre de la santé et de la prévention sur la délivrance d'une carte Vitale aux personnes d'origine ukrainienne réfugiées en France. Le 24 février 2022, l'invasion de l'Ukraine par la Russie a amené plus de 8 millions d'Ukrainiens à fuir leur pays et la violence de la guerre. Parmi ceux-ci, plus de 115 000 sont venus en France dans l'attente d'une résolution du conflit. De fait, ceux-ci bénéficient de l'autorisation provisoire de séjour (APS), qui leur ouvre les droits à la protection universelle maladie, ainsi qu'à la complémentaire santé solidaire. Cette ouverture de droit est nécessaire, pour aider les personnes fuyant ce conflit. Il existe cependant des limites à l'ouverture de droit, puisqu'en l'absence de carte Vitale, il est difficile de garantir leur accès aux soins. En effet, la carte Vitale n'est pas systématiquement délivrée aux réfugiés en provenance d'Ukraine, ce qui complique la prise en charge parfois urgente de ces victimes de la guerre. Aussi, elle lui demande donc si une remise de la carte Vitale systématique aux personnes d'origine ukrainienne réfugiées en France est envisagée.</t>
  </si>
  <si>
    <t>QANR5L16QE871.xml</t>
  </si>
  <si>
    <t>QANR5L16QE871</t>
  </si>
  <si>
    <t>Les accueillants familiaux : un métier trop peu valorisé</t>
  </si>
  <si>
    <t>Mme Laure Lavalette attire l'attention de M. le ministre des solidarités, de l'autonomie et des personnes handicapées sur le statut des accueillants familiaux. Les accueillants familiaux sont une véritable opportunité pour les personnes âgées ou adultes handicapés. Ils permettent en effet un maintien à domicile leur évitant ainsi l'isolement. Solution alternative au placement en Ehpad, les accueillants familiaux sont très précieux pour les publics les plus fragiles ne pouvant vivre en autonomie : maintien du lien social, préparation des repas, entretien, courses, activités, sorties... D'après les prévisions de l'Insee, la France compterait d'ici 2070 une augmentation de 5,7 millions d'habitants de plus de 75 ans. La question du vieillissement nécessite que l'on s'interroge sur les solutions d'hébergement en cas de perte d'autonomie. Aussi, là encore, les accueillants familiaux répondent aux besoins. Cet accompagnement permettrait de libérer de la place dans les établissements médicalisés, indispensables aux personnes en perte totale d'autonomie. Ces accueillants familiaux, il faut rappeler, bénéficient d'une formation initiale aux premiers secours et au cadre juridique et institutionnel de l'accueil familial. La formation continue permet quant à elle de perfectionner leur positionnement professionnel, l'intégration des personnes accueillies et les actes essentiels de la vie quotidienne. Une obtention de l'agrément du conseil départemental est nécessaire pour démarrer cette activité de solidarité. Ces personnes justifient souvent d'un début de carrière dans le médico-social et ne sont donc pas là par hasard. Leur faire confiance serait une aide précieuse pour les personnes handicapées ou âgées désireuses de ne pas intégrer un établissement collectif coupant souvent les liens sociaux qu'elles avaient auparavant. Mais ces accueillants familiaux sont sujets à un statut précaire. Mme la députée souhaite mettre en avant le fait qu'ils travaillent, de fait, 24 heures sur 24 et 7 jours sur 7. Leur métier est trop peu connu et est rarement valorisé. Les accueillants familiaux sont liés aux personnes accueillies par un contrat dit « de gré à gré » et bénéficient d'une faible rémunération et de droits sociaux particulièrement limités. Dans le cas où la personne accueillie décède ou lorsque la personne handicapée est hospitalisée sur une longue période, cela impacte fortement la personne accueillante. Ces situations représentent irrémédiablement une perte brutale des revenus de l'accueillant. De plus, les accueillants familiaux ne cotisent pas à l'assurance chômage et ne peuvent donc pas bénéficier d'allocations chômage. Au-delà du salaire trop faible et de la prise de risque importante, la question des frais d'entretien se pose dans le contexte d'inflation que l'on connaît. Les accueillants familiaux bénéficient de frais d'entretiens qu'ils perçoivent notamment pour la nourriture, produits d'hygiènes et autres produits de la vie quotidienne. Cependant, ces frais d'entretien ne sont pas indexés sur l'inflation. Il devient donc de plus en plus difficile pour les accueillants non seulement de répondre à leurs besoins les plus élémentaires, mais également à ceux de la personne accueillie. Persuadée que les accueillants familiaux permettent de répondre à l'urgence de la perte d'autonomie et d'éviter un placement en établissement spécialisé pour les personnes accueillies, elle lui demande s'il va réfléchir à une revalorisation des salaires des accueillants familiaux ainsi qu'à une possibilité de bénéficier de l'assurance chômage.</t>
  </si>
  <si>
    <t>QANR5L16QE8710.xml</t>
  </si>
  <si>
    <t>QANR5L16QE8710</t>
  </si>
  <si>
    <t>Examen du permis de conduire - réfugiés ukrainiens</t>
  </si>
  <si>
    <t>Mme Delphine Lingemann attire l'attention de M. le ministre de l'intérieur et des outre-mer sur l'inscription des réfugiés ukrainiens à l'examen du permis de conduire. En effet, l'autorisation provisoire de séjour (APS) mention « bénéficiaire de la protection temporaire » délivrée à un ressortissant ukrainien ne permet pas à son titulaire de s'inscrire aux examens du permis de conduire au motif que ce document ne confère pas la résidence normale, en application du 7°III article 2 de l'arrêté du ministre de l'intérieur du 23 décembre 2016. Ainsi, ces ressortissants ne peuvent pas s'inscrire ni à une formation en vue de l'obtention d'une catégorie (dont le BSR, catégorie AM), ni à un examen du permis de conduire. En effet, cette APS de 6 mois renouvelable ne leur confère pas de résidence normale en France, condition réglementaire requise pour pouvoir s'inscrire à l'examen du permis de conduire. Aujourd'hui, aucune dérogation à ce principe n'est possible. Seuls les ressortissants ukrainiens s'étant vu remettre un titre de séjour ou un récépissé constatant la reconnaissance d'une protection internationale ou bénéficiant du visa long séjour valant titre de séjour répondent au critère de la résidence normale. Il est à noter, &lt;em&gt;a contrario&lt;/em&gt;, que le financement par Pôle emploi de la formation au permis de conduire pour ces mêmes ressortissants est autorisé. À ce jour, les réfugiés ukrainiens accueillis en France peuvent donc se former au permis de conduire mais ne peuvent pas passer l'examen pour valider cet enseignement. Aussi, elle lui demande si le Gouvernement va élargir les conditions d'accès à l'examen du permis de conduire aux détenteurs de l'autorisation provisoire de séjour portant la mention « bénéficiaire de la protection temporaire » délivrée aux ressortissants ukrainiens.</t>
  </si>
  <si>
    <t>QANR5L16QE8711.xml</t>
  </si>
  <si>
    <t>QANR5L16QE8711</t>
  </si>
  <si>
    <t>Les aides attribuées aux citoyens et aux familles accueillant des réfugiés</t>
  </si>
  <si>
    <t>M. André Chassaigne interroge M. le ministre délégué auprès du ministre de la transition écologique et de la cohésion des territoires, chargé de la ville et du logement, sur les aides attribuées aux citoyens et aux familles accueillant des réfugiés, notamment ukrainiens, bénéficiaires de la protection temporaire décidée par l'Union européenne. La France a accueilli plus de 100 000 réfugiés ukrainiens sur son sol, dont environ 11 000 par des particuliers et ménages citoyens n'ayant pas passé de convention avec l'État ou une association. Malgré la bonne volonté de ces familles, leur engagement est parfois difficilement tenable dans la durée sur le plan financier, surtout en période de renchérissement du prix des denrées alimentaires et de l'énergie. Pour soutenir ces ménages, le décret n° 2022-1441 du 17 novembre 2022 a institué une « mesure exceptionnelle de soutien aux personnes physiques » pour l'accueil à compter du 1er avril 2022 de personnes bénéficiaires de la « protection temporaire » instaurée à la suite de la décision du 4 mars 2022 du Conseil de l'Union européenne. Or cette aide, limitée à seulement 5 euros par jour, très en deçà du coût réel de l'accueil, n'est versée qu'à l'issue de cet hébergement, après le dépôt d'une demande au plus tard le 30 avril 2023 et seulement en cas d'hébergement égal ou supérieur à 90 jours jusqu'au 31 décembre 2022. Alors que les ménages ayant passé une convention avec l'État ou une association référencée sont éligibles de droit à ce soutien, les autres devront fournir une certification de la collectivité rattachée au logement. Le problème est qu'aujourd'hui les ménages souhaitant accueillir ou poursuivre l'accueil de ces réfugiés n'ont aucune information sur une éventuelle reconduction de ces aides en 2023. Pourtant, dans son communiqué du 5 octobre 2022, M. le ministre avait indiqué que ce dispositif exceptionnel « fera l'objet d'une mission d'évaluation » sur les « modalités de soutien qui pourraient être déployées à l'avenir ». Il lui demande de communiquer les résultats de la mission d'évaluation et de préciser dans les meilleurs délais si le soutien financier apporté en 2022 aux ménages accueillant chez eux des réfugiés sera reconduit.</t>
  </si>
  <si>
    <t>QANR5L16QE8712.xml</t>
  </si>
  <si>
    <t>QANR5L16QE8712</t>
  </si>
  <si>
    <t>Réfugiés ukrainiens et passage de l'examen du permis de conduire</t>
  </si>
  <si>
    <t>M. Jean-Jacques Gaultier appelle l'attention de M. le ministre de l'intérieur et des outre-mer sur les incompatibilités entre le statut de réfugiés ukrainiens et la possibilité de passer l'examen du permis de conduire. Le statut de protection temporaire pour les réfugiés ukrainiens ne donne pas accès au droit de passer l'examen du permis de conduire en France, et ce même si le réfugié en question dispose d'un niveau suffisant de connaissance de la langue française (B2) et d'un contrat d'études à l'université. Dès lors, lorsqu'on connaît les difficultés d'intégration dans un nouveau pays et les problèmes de mobilité accrus dans les territoires ruraux, le droit à l'obtention du permis de conduire semble être un facteur essentiel pour favoriser leur insertion dans la société française. Aussi, il lui demande quelles sont les solutions proposées ou les démarches à effectuer pour qu'un réfugié ukrainien disposant d'une protection temporaire et souhaitant inscrire son avenir en France puisse obtenir le droit de passer l'examen du permis B.</t>
  </si>
  <si>
    <t>QANR5L16QE8713.xml</t>
  </si>
  <si>
    <t>QANR5L16QE8713</t>
  </si>
  <si>
    <t>Relocalisations de migrants : quel bilan ?</t>
  </si>
  <si>
    <t>Mme Edwige Diaz interroge M. le ministre de l'intérieur et des outre-mer sur le sujet du bilan des missions de relocalisations de migrants. En 2015, le nombre de demandes d'asile enregistrées en France était de 80 000. En 2022, ce chiffre s'élevait à plus de 137 000, soit un total bien supérieur. Alors que se pose la question d'une répartition plus massive à venir des demandeurs d'asile sur tout le territoire, notamment au travers du Schéma national d'accueil des demandeurs d'asile et d'intégration des réfugiés 2021-2023 proposé par l'ancienne ministre déléguée chargée de la citoyenneté, Mme la députée souhaiterait connaître le bilan des relocalisations opérées depuis l'année 2015, au début de la crise migratoire. Elle lui demande donc de fournir une liste détaillée de ces missions de relocalisations de migrants sur la période 2015-2022.</t>
  </si>
  <si>
    <t>QANR5L16QE8714.xml</t>
  </si>
  <si>
    <t>QANR5L16QE8714</t>
  </si>
  <si>
    <t>Relocalisations de migrants : quelles perspectives ?</t>
  </si>
  <si>
    <t>Mme Edwige Diaz interroge M. le ministre de l'intérieur et des outre-mer sur le sujet des perspectives des missions de relocalisations de migrants. Dans l'introduction du Schéma national d'accueil des demandeurs d'asile et d'intégration des réfugiés 2021-2023, la ministre chargée de la citoyenneté énonçait la nécessité de « mieux organiser la solidarité territoriale en luttant contre la concentration de la demande d'asile en Île-de-France ». Face au constat qui est celui de l'inadaptation des capacités d'hébergement des demandeurs d'asile en Île-de-France (19 % des capacités nationales) face au nombre conséquent de migrants concentrés dans la région (46 % de tous les demandeurs), l'une des réactions politiques du Président de la République a été d'annoncer, le 15 septembre 2022, la répartition des demandeurs d'asile dans les campagnes. Cette annonce n'a pas manqué de susciter de vives réactions, notamment de la part des Français qui ont vu se développer des projets d'accueil de demandeurs d'asile dans leur commune comme à Beyssenac, Callac ou encore Bélâbre. Mme la députée demande ainsi à M. le ministre une liste détaillée des projets de relocalisations de migrants actuellement à l'étude, notamment pour ceux en provenance des régions parisiennes et calaisiennes, en direction du reste du territoire. Elle l'interroge également sur la direction de chacun de ces projets de relocalisations, ceux-ci pouvant être pilotés par l'État ou encore par des associations.</t>
  </si>
  <si>
    <t>Aux termes de la loi de finances initiale pour 2023, la région Île-de-France dispose effectivement d'un plafond autorisé de places correspondant à 19 % des places du parc d'hébergement pour demandeurs d'asile financé par le programme 303. Afin de répondre à la demande, la région ayant reçu depuis le début de l'année 44 % des premières demandes d'asile enregistrées en guichet unique de préfecture, l'Office français de l'immigration et de l'intégration (OFII) déploie, depuis 2021, un mécanisme d'orientation régionale directive en application de la loi du 10 septembre 2018 pour une immigration maîtrisée, un droit d'asile effectif et une intégration réussie. Depuis cette date, 37 317 demandeurs d'asile ont été orientés vers des lieux d'hébergement situés hors de l'Île-de-France ou des Hauts-de-France, en application de la clé nationale de répartition établie par le schéma national d'accueil des demandeurs d'asile et d'intégration des réfugiés 2021-2023. Le bilan des deux premières années de mise en &amp;#339;uvre a d'ailleurs été jugé favorable par les députés Stella DUPONT et Mathieu LEFEVRE, co-auteurs d'un rapport d'information sur l'orientation directive des demandeurs d'asile, enregistré à la présidence de l'Assemblée nationale le 24 mai 2023. Les lieux d'hébergement pour demandeurs d'asile tels que définis par l'article L. 552-1 du Code de l'entrée et du séjour des étrangers et du droit d'asile sont des structures autorisées par l'État ou déclarées auprès de celui-ci. Les places d'hébergement ainsi financées sont mises à la disposition de l'OFII qui est chargé de coordonner le dispositif national d'hébergement et d'orienter les demandeurs d'asile vers lesdites places. Les orientations prises au titre de 2023 par le ministère de l'Intérieur et des Outre-mer en matière de pilotage du parc d'hébergement pour demandeurs d'asile sont énoncées dans la circulaire du 19 avril 2023, publiée au bulletin officiel du ministère de l'Intérieur et des Outre-mer du 26 mai 2023. La circulaire susmentionnée rappelle ainsi la nécessité d'une implication personnelle des membres du corps préfectoral aux côtés des élus et des opérateurs qui portent les projets d'implantation de centres.</t>
  </si>
  <si>
    <t>QANR5L16QE8715.xml</t>
  </si>
  <si>
    <t>QANR5L16QE8715</t>
  </si>
  <si>
    <t>Absence de décret d'application - allocations d'enseignement</t>
  </si>
  <si>
    <t>M. Jean-Louis Thiériot attire l'attention de M. le ministre de l'éducation nationale et de la jeunesse sur l'absence de publication d'un décret d'application de l'article 14 de la loi n° 91-715 du 26 juillet 1991 portant diverses dispositions relatives à la fonction publique. Cet article dispose que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M. le député signale à M. le ministre que les trimestres en principe acquis lors des deux années pendant lesquelles ont été perçues les allocations enseignement (année de licence et première année d'IUFM) ne sont à ce jour toujours pas comptabilisés dans le calcul des droits à la retraite des enseignants concernés. Il semble en effet qu'aucun décret d'application n'ait été pris en 1991 et que celui-ci soit toujours manquant. M. le député rappelle à M. le ministre que « l'exercice du pouvoir réglementaire comporte non seulement le droit, mais l'obligation de prendre dans un délai raisonnable les mesures qu'implique nécessairement l'application de la loi » (CE, 28 juillet 2000, Association France nature environnement, n° 204024, rec. p. 322). Il ressort de la jurisprudence que passé le délai de deux années après la publication de la loi, il y a une présomption quasi irréfragable de méconnaissance du délai raisonnable, de nature à engager la responsabilité de l'État. M. le député attire donc l'attention de M. le ministre sur le retard de 22 ans pris par son ministère pour prendre le décret d'application de l'article 14 de la loi ainsi que ses mesures d'exécution. Il l'informe en outre que la comptabilisation de ces deux années d'allocation pour la constitution et la liquidation de la retraite ayant pu constituer un facteur de motivation déterminant pour les étudiants qui se sont engagés à l'époque dans voie de l'enseignement public, la non-publication du décret engendre aujourd'hui auprès des bénéficiaires de la mesure un certain ressentiment qu'il paraît peu prudent d'entretenir dans le contexte social actuel. Dans la mesure où le Gouvernement est en en situation de compétence liée pour exécuter la disposition législative évoquée et afin d'éviter un contentieux au terme duquel l'État serait non seulement contraint de prendre les mesures d'application nécessaires mais pourrait également être condamné à raison de sa carence fautive dans l'application de la loi, il lui demande donc s'il va prendre sans tarder le décret manquant ainsi que toutes les mesures nécessaires à l'application de l'article 14 de la loi n° 91-715 du 26 juillet 1991 portant diverses dispositions relatives à la fonction publique.</t>
  </si>
  <si>
    <t>QANR5L16QE8716.xml</t>
  </si>
  <si>
    <t>QANR5L16QE8716</t>
  </si>
  <si>
    <t>Bonifications indiciaires des directeurs chargés de SEGPA</t>
  </si>
  <si>
    <t>M. Timothée Houssin appelle l'attention de M. le ministre de l'éducation nationale et de la jeunesse sur l'application des bonifications indiciaires pour les directeurs et directeurs adjoints chargés de SEGPA. En effet, plusieurs directeurs ont vu leur bonification indiciaire de 50 points, soumise à retenues pour pension, qualifiées et assurées par le décret n° 81-487 du 8 mai 1981, être remplacés en « complément de rémunération ». Ce complément de rémunération est quant à lui non soumis à retenue pour pension. Cette requalification s'est produite en vertu de l'article 8 du précédent décret qui dispose qu'au-delà du traitement brut maximum soumis à retenue pour pension afférente à la « hors-classe » du grade de professeur agrégé de l'enseignement du second degré, la différence est allouée aux intéressés sous forme d'indemnité non soumise à retenue pour pension civile. Les informations de points indiciaires sont extraites du tableau de rémunération des personnels de direction hors classe au 1er janvier 2022. Les bonifications indiciaires, elles, concernent le personnel de direction qui perçoit entre 50 et 150 points selon leur établissement et leur fonction exercée. Cependant, des années durant, de nombreux directeurs et directeurs adjoints de SEGPA ont eu une retenue sur pension intégrant cette bonification indiciaire, car leur statut n'était pas encore intégré dans ce même décret. Ce problème résulte donc d'une erreur de l'administration qui ne peut plus se rétracter. En effet, selon l'art. L. 242-1 du CRPA, l'administration ne peut plus retirer après 4 mois à compter de la date à laquelle elle a été signée une décision pécuniaire créatrice de droit. Concrètement, ces personnes ont cotisé pour des droits à la retraite qui leurs sont aujourd'hui retirés par une erreur de l'administration. De plus, sachant que de nombreux directeurs et directeurs adjoints de SEGPA ont eu une retenue sur pension intégrant cette bonification indiciaire, quels seront les effets de cette requalification pour le personnel concerné ? Afin de ne pas pénaliser les intéressés qui ont déjà cotisé, il lui demande s'il envisage une révision du décret n° 81-487 du 8 mai 1981, en donnant droit aux directeurs et directeurs adjoints le bénéfice d'une pension civile tenant en compte leur bonification indiciaire.</t>
  </si>
  <si>
    <t>QANR5L16QE8717.xml</t>
  </si>
  <si>
    <t>QANR5L16QE8717</t>
  </si>
  <si>
    <t>Prise en compte des allocations d'enseignement</t>
  </si>
  <si>
    <t>M. Nicolas Pacquot attire l'attention de M. le ministre de l'éducation nationale et de la jeunesse sur l'absence du décret d'application de la loi n° 91-715 du 26 juillet 1991. L'article 14 de cette loi prévoit que « les périodes pendant lesquelles ont été perçues des allocations d'enseignement créées par le décret n° 89-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Or ce décret n'a jamais été publié et ce malgré les nombreuses sollicitations parlementaires (notamment les questions écrites publiées au &lt;em&gt;Journal officiel&lt;/em&gt; les 1er août 2017, 18 juillet 2019, 23 février 2023, 21 mars 2023) et l'engagement du Gouvernement d'engager des travaux interministériels afin de régulariser ce vide juridique dans les meilleurs délais. Au regard des efforts exigés par la réforme des retraites afin de maintenir à l'équilibre du système, l'État se doit d'être exemplaire dans la mise en œuvre des dispositions relatives aux droits à pension, en particulier pour ces enseignants qui sont proches du départ à la retraite et vivent une situation tout à fait injuste. Ainsi, il lui demande dans quels délais ce décret sera publié.</t>
  </si>
  <si>
    <t>QANR5L16QE8718.xml</t>
  </si>
  <si>
    <t>QANR5L16QE8718</t>
  </si>
  <si>
    <t>M. Julien Rancoule interroge M. le ministre de l'intérieur et des outre-mer sur la date de promulgation du décret en Conseil d'État qui doit préciser la définition du nombre de trimestres majorés et qui doit fixer les conditions et les limites de cette bonification pour les assurés ayant accompli au moins dix années de service, continues ou non, en qualité de sapeur-pompier volontaire. Pour rappel, la loi a été promulguée et publiée au &lt;em&gt;Journal officiel&lt;/em&gt; le 15 avril 2023 et ce décret en Conseil d'État est toujours en attente. La commission mixte paritaire du Parlement a supprimé la mention du nombre de trimestres majorés (3 trimestres après 10 ans d'ancienneté, complétés d'un trimestre tous les 5 ans), alors qu'elle avait été votée par le Sénat avec l'accord du Gouvernement. Pour mémoire, ce barème était une demande de la Fédération nationale des sapeurs-pompiers de France (FNSPF). M. le député souhaite donc savoir si le Gouvernement compte respecter la volonté politique initiale du Sénat en inscrivant la mention du nombre de trimestres majorés (3 trimestres après 10 ans d'ancienneté, complétés d'un trimestre tous les 5 ans) dans le décret en Conseil d'État, afin que cette mesure encourageante pour les sapeurs-pompiers volontaires ne se réduise pas à un effet d'annonce en trompe-l'œil.</t>
  </si>
  <si>
    <t>QANR5L16QE8719.xml</t>
  </si>
  <si>
    <t>QANR5L16QE8719</t>
  </si>
  <si>
    <t>Délais de traitement des demandes effectuées auprès de l'assurance retraite</t>
  </si>
  <si>
    <t>M. Bertrand Petit attire l'attention de M. le ministre du travail, du plein emploi et de l'insertion sur les délais de traitement des demandes déposées auprès de l'assurance retraite. En effet, cette dernière doit faire face depuis quelques années à une forte augmentation des demandes qui lui sont soumises aux titres de la pension de la retraite, de la pension de réversion ou encore de l'allocation de solidarité aux personnes âgées (ASPA). S'agissant de la liquidation d'une retraite, alors même que les futurs retraités ont pris la précaution de déposer leur dossier dans un délai de quatre mois (voire six mois) précédant la date de leur départ en retraite, certains se retrouvent à devoir patienter près de 8 mois avant que la demande ne soit traitée. Le délai réglementaire qui contraint l'assurance retraite à examiner les dossiers de 75 jours est en conséquence largement dépassé. En outre, le manque d'informations est particulièrement problématique. Aucune information sur les raisons de ces délais excessifs n'est communiquée aux intéressés, qui ne savent pas s'ils doivent simplement attendre, si leur dossier connaît un problème et, dans ce cas, si une action est attendue de leur part. Il est par ailleurs particulièrement difficile voire impossible de joindre les services de l'assurance retraite par téléphone ou par &lt;em&gt;mail&lt;/em&gt;. Eu égard à tous ces éléments, il souhaite connaître les moyens qui seront mobilisés pour simplifier et accélérer le traitement de ces dossiers.</t>
  </si>
  <si>
    <t>QANR5L16QE872.xml</t>
  </si>
  <si>
    <t>QANR5L16QE872</t>
  </si>
  <si>
    <t>Personnels exclus de la « prime de revalorisation »</t>
  </si>
  <si>
    <t>M. Éric Ciotti attire l'attention de Mme la ministre déléguée auprès du ministre de l'intérieur et des outre-mer et du ministre de la transition écologique et de la cohésion des territoires, chargée des collectivités territoriales, sur les agents de la filière médicosociale et socio-éducative de la fonction publique territoriale exclus du bénéfice de la « prime de revalorisation » prévue par le décret n° 2022-728 du 28 avril 2022. En effet, outre le fait que cette prime soit conditionnée à l'adoption d'une délibération de la collectivité concernée, le décret exclut un certain nombre de personnels du bénéfice de cette prime, malgré un engagement fort de leur part durant la pandémie de covid-19. Le décret en question, avec des conditions imbriquées, omet ainsi certaines missions et cadres ou structures d'emploi. Dans le département des Alpes-Maritimes, ce sont une centaine d'infirmiers issus des centres de prévention sociale et médico-sociale, ainsi que des personnels médicaux et administratifs exerçant des missions d'accueil de proximité et qui ont été mobilisés pour le fonctionnement des centres de vaccination ou la réalisation de tests de dépistage covid-19, qui sont exclus du bénéfice de cette prime. Malgré son utilité forte, en particulier durant la lutte contre le covid-19 et pour faire face aux conséquences sociales de la tempête Alex, cette filière souffre aujourd'hui d'une faible attractivité, liée notamment à un manque de revalorisation. Il lui demande donc quelles mesures le Gouvernement entend prendre afin de remédier à cette situation.</t>
  </si>
  <si>
    <t>Signés le 13 juillet 2020 par le Gouvernement et une majorité d'organisations syndicales, les accords du Ségur de la santé prévoient une revalorisation significative des carrières et des rémunérations des professionnels paramédicaux afin de mieux reconnaître leurs compétences et renforcer l'attractivité de leurs métiers. Cette revalorisation salariale s'est notamment traduite par l'instauration d'un complément de traitement indiciaire (CTI) et d'une indemnité équivalente par l'article 48 modifié de la loi n° 2020-1576 du 14 décembre 2020 de financement de la sécurité sociale pour 2021. D'un montant fixé à 49 points d'indice majoré (soit 237,65 euros bruts mensuels), ils sont respectivement versés à certains fonctionnaires et agents contractuels de droit public qui exercent leurs fonctions au sein de différents établissements et services sociaux et médico-sociaux (ESSMS). Dans le cadre de la conférence des métiers de l'accompagnement social et médico-social, le Gouvernement a annoncé que le bénéfice de cette revalorisation salariale serait étendu, notamment, aux personnels soignants des établissements, services et centres sociaux et médico-sociaux qui n'en bénéficiaient pas jusqu'à présent, à certains agents socio-éducatifs de ces structures et aux aides à domicile. Compte tenu du calendrier législatif contraint, la mise en &amp;#339;uvre de cette extension s'est traduite, de manière temporaire, par la création d'une prime de revalorisation. Le décret n° 2022-728 du 28 avril 2022 relatif au versement d'une prime de revalorisation à certains personnels relevant de la fonction publique territoriale permettait aux collectivités territoriales et à leurs établissements publics d'instituer, par délibération, une prime de revalorisation pour certains agents territoriaux, notamment paramédicaux et socio-éducatifs, sous réserve qu'ils exercent leurs fonctions dans certains établissements, services et centres sociaux et médico-sociaux ou services départementaux. Conformément à l'engagement pris par le Gouvernement, le bénéfice du CTI et de l'indemnité équivalente a depuis été étendu aux agents territoriaux concernés par le décret du 28 avril 2022 par l'article 44 de la loi n° 2022-1157 du 16 août 2022 de finances rectificative pour 2022. Dans sa version modifiée, l'article 48 de la loi du 14 décembre 2020 de financement de la sécurité sociale pour 2021 prévoit désormais que les agents territoriaux qui pouvaient bénéficier, sur délibération, de la prime de revalorisation perçoivent désormais, de manière obligatoire, le CTI ou l'indemnité équivalente. Dans la fonction publique territoriale, bénéficient du CTI ou de l'indemnité équivalente, avec effet rétroactif au 1er avril 2022, certains personnels paramédicaux exerçant leurs fonctions dans des établissements, services ou centres sociaux et médico-sociaux et au sein de certains services départementaux, certains agents territoriaux relevant de cadres d'emplois précisés par décret qui exercent, à titre principal, des fonctions d'accompagnement socio-éducatif au sein de certaines structures relevant des collectivités territoriales et de leurs établissements publics et les agents territoriaux exerçant des missions d'aide à domicile auprès des personnes âgées ou handicapées au sein des services d'aide et d'accompagnement à domicile. S'agissant des agents territoriaux exerçant les fonctions de médecin au sein des établissements, services et centres sociaux et médico-sociaux, ces derniers sont éligibles à une prime de revalorisation sur le fondement du décret n° 2022-717 du 27 avril 2022 modifié. En effet, le G du I de l'article 48 modifié de la loi du 14 décembre 2020 de financement de la sécurité sociale dispose que les dispositions relatives au CTI ne sont pas applicables aux personnes qui exercent la profession de médecin. S'agissant des agents territoriaux relevant de la filière administrative et exerçant leurs fonctions au sein des établissements, services et centres sociaux et médico-sociaux, le Gouvernement n'envisage pas de leur faire bénéficier de cette mesure de revalorisation salariale qui vise essentiellement les métiers paramédicaux et socio-éducatifs. Publié au Journal Officiel du 1er décembre 2022, le décret n° 2022-1497 du 30 novembre 2022 modifiant le décret n° 2020-1152 du 19 septembre 2020 relatif au versement d'un CTI à certains agents publics précise certaines modalités d'application de l'article 48 de la loi du 14 décembre 2020 de financement de la sécurité sociale pour 2021, notamment les cadres d'emplois des agents territoriaux socio-éducatifs éligibles à cette revalorisation salariale. Compte tenu du fait que les agents éligibles à la prime de revalorisation bénéficient désormais du CTI, le décret n° 2022-1497 du 30 novembre 2022 procède à l'abrogation du décret du 28 avril 2022. Le Gouvernement n'envisage pas d'élargir la liste des structures et des fonctions ouvrant droit au bénéfice du CTI et de l'indemnité équivalente. La question de l'attractivité des métiers de la fonction publique s'inscrira toutefois dans le projet de refonte des rémunérations et des parcours de carrière annoncé par le ministre de la transformation et de la fonction publiques le 28 juin dernier. Engagés dès 2023, les travaux menés dans ce cadre permettront d'envisager les évolutions qui s'appliqueront à l'ensemble de la fonction publique.</t>
  </si>
  <si>
    <t>QANR5L16QE8720.xml</t>
  </si>
  <si>
    <t>QANR5L16QE8720</t>
  </si>
  <si>
    <t>Situation des anciens « TUC » pour le dispositif carrières longues</t>
  </si>
  <si>
    <t>M. Joël Giraud attire l'attention de M. le ministre du travail, du plein emploi et de l'insertion sur la situation des anciens « TUC » (contrats travaux d'utilité collective). Ces contrats aidés, en place de 1984 à 1990, ont bénéficié à plus de 350 000 personnes. La réforme des retraites est venue corriger une injustice de longue date, en permettant à ces personnes de prendre en compte les trimestres effectués en « TUC » pour le calcul de leurs droits. Ainsi, cinquante jours de stages de formation professionnelle dans ces dispositifs vont donner droit à la validation d'une période assimilée. Cependant, des associations représentants d'anciens bénéficiaires du « TUC » craignent que les trimestres reconnus par la loi ne le soient pas pour valider l'accès au dispositif carrières longues. Il souhaiterait donc connaître sa position sur cette question.</t>
  </si>
  <si>
    <t>QANR5L16QE8721.xml</t>
  </si>
  <si>
    <t>QANR5L16QE8721</t>
  </si>
  <si>
    <t>Demande du bilan du dispositif « MonPsy »</t>
  </si>
  <si>
    <t>Mme Christine Loir interroge M. le ministre de la santé et de la prévention sur le résultat du lancement de la plateforme « MonPsy », renommé « MonParcoursPsy ». En effet, le Gouvernement a déployé depuis le 5 avril 2022 un dispositif permettant à toute personne en souffrance psychique d'intensité légère à modérée de bénéficier de huit séances de suivi psychothérapeutique remboursées. Ce dispositif avait été mis en place à la suite de la crise sanitaire liée à la pandémie de la covid-19 qui avait eu de grands retentissements sur la santé mentale des adultes comme des enfants. L'enquête CoviPrev de l'automne 2021 a démontré la dégradation de l'état psychologique des Français avec l'épidémie avec une augmentation de 16 % des signes d'un état dépressif, 26 % des signes d'un état anxieux ainsi que 70 % des problèmes d'insomnie. Cependant, depuis son lancement, les psychologues ont massivement rejeté le projet, notamment à cause du tarif de la consultation, abaissé à 30 euros la séance contre 60 à 80 en moyenne, mais aussi à la durée imposée, 30 minutes pour un patient, qui ne sont largement pas suffisantes pour offrir une prestation de qualité. Les professionnels de la santé mentale avaient pourtant alerté sur les failles du dispositif, sans forcément de réponses de la part du Gouvernement. Et les résultats sont nets : un an plus tard, seuls 7 % des psychologues libéraux ont participé à ce dispositif ; dans certains départements, les psychologues s'étant portés volontaires se comptent sur les doigts d'une main. En Charente, par exemple, seuls trois psychologues participent au dispositif pour 350 000 habitants, soit un psychologue pour 117 000 habitants. Malgré l'attractivité du projet, les résultats ne semblent pas être au rendez-vous, le ministère de la santé avait d'ailleurs annoncé qu'il allait faire le bilan dans le but d'adapter son dispositif. Elle lui demande donc de bien vouloir lui communiquer les résultats de ce bilan.</t>
  </si>
  <si>
    <t>QANR5L16QE8722.xml</t>
  </si>
  <si>
    <t>QANR5L16QE8722</t>
  </si>
  <si>
    <t>Essais cliniques menés pendant le covid-19 par l'IHU Méditerranée</t>
  </si>
  <si>
    <t>M. Philippe Juvin attire l'attention de M. le ministre de la santé et de la prévention sur les essais cliniques menés pendant la pandémie de covid-19 par l'IHU Méditerranée Infection qui n'auraient pas respecté le cadre juridique. Le 28 mai 2023, seize sociétés savantes ont publié une tribune dans &lt;em&gt;Le Monde&lt;/em&gt;, demandant une enquête sur des essais cliniques de l'IHU Méditerranée Infection. Elles exigent également des sanctions car ils n'auraient pas respecté les normes éthiques et scientifiques. Au cœur de cette controverse se trouve une nouvelle étude sur l'efficacité de l'hydroxychloroquine, dirigée par l'ancien directeur de l'IHU Méditerranée Infection. Cette publication, mise en ligne le 22 mars 2023 sur un site de prépublication scientifique, présente les résultats et l'efficacité d'un traitement combinant l'hydroxychloroquine (HCQ) et l'azithromycine (AZ), en matière de réduction de la mortalité. Au-delà des critiques méthodologiques dont l'étude fait l'objet, la tribune met en lumière les conditions de réalisation de cet essai thérapeutique. En effet, plus de 30 423 personnes ayant été testées positives au covid-19 auraient été traitées à l'hydroxychloroquine à l'IHU entre mars 2020 et décembre 2021. Pourtant, dès le 27 mai 2020, le Haut Conseil de la santé publique avait mis fin aux dérogations sur les prescriptions d'hydroxychloroquine hors autorisation de mise sur le marché (AMM), à l'exception des essais cliniques. Ainsi, un traitement expérimental avait été administré à des personnes sans leur consentement et sans le cadre légal approprié. Selon l'ANSM, outre son inefficacité, l'utilisation de médicaments contenant de l'hydroxychloroquine, de l'azithromycine ou de l'ivermectine pour prévenir ou traiter le covid-19 expose les patients à des effets indésirables potentiellement graves. Depuis l'adoption de la loi Jardé en 2012, concernant les études impliquant des sujets humains, il est obligatoire de soumettre tout essai thérapeutique à l'examen d'un comité de protection des personnes, de l'Agence du médicament et d'obtenir le consentement écrit des participants. Devant la gravité inédite des accusations portées par cette tribune, il lui demande quelles mesures le Gouvernement entend prendre.</t>
  </si>
  <si>
    <t>QANR5L16QE8723.xml</t>
  </si>
  <si>
    <t>QANR5L16QE8723</t>
  </si>
  <si>
    <t>Généralisation du bilan de soins infirmier</t>
  </si>
  <si>
    <t>M. Joël Giraud attire l'attention de M. le ministre de la santé et de la prévention sur la généralisation du bilan de soins infirmiers. Le bilan de soins infirmiers (BSI) permet à l'infirmier, à la suite d'une prescription de soins pour dépendance, de faire une évaluation de l'état de santé du patient dépendant afin d'établir un plan de soins infirmiers personnalisé. Mis en place en 2020, il s'est déployé progressivement : d'abord aux patients dépendants âgés de 90 ans et plus, puis aux patients de 85 ans et plus. Selon l'avenant 8 de la convention infirmière, il devait s'étendre à l'ensemble des patients dépendants à compter d'avril 2023. Cependant, le déploiement du dispositif s'est brusquement arrêté. En cause, le déploiement par classe d'âge prévu par les avenants conventionnels se heurte aujourd'hui à un dépassement de l'enveloppe allouée à la généralisation du BSI à plus de 11 millions d'euros. La généralisation du BSI est pourtant indispensable pour contribuer au maintien à domicile des patients. De plus, les dépenses réalisées lors de la prise en charge des patients dépendants à domicile par les infirmières et infirmiers libéraux permettent d'éviter un grand nombre d'hospitalisations et de désengorger les hôpitaux. Il attire ainsi son attention sur ce dispositif et souhaite savoir si ce dernier sera prochainement déployé afin de répondre aux attentes des professionnels de santé.</t>
  </si>
  <si>
    <t>QANR5L16QE8724.xml</t>
  </si>
  <si>
    <t>QANR5L16QE8724</t>
  </si>
  <si>
    <t>Inscription du cholécalciférol comme perturbateur endocrinien</t>
  </si>
  <si>
    <t>Mme Christelle D'Intorni appelle l'attention de M. le ministre de la santé et de la prévention sur le projet d'arrêté fixant la liste des substances présentant des propriétés de perturbation endocrinienne rédigé par la direction générale de la santé et la direction générale de la prévention des risques et sur l'inclusion de la principale forme de vitamine D : le cholécalciférol. En effet, Mme la députée constate que la loi AGEC a un objectif louable qui est celui d'améliorer l'information des consommateurs sur les perturbateurs endocriniens. Dans le même temps, l'article 13 de ladite loi, complété par le décret n° 2021-1110, prévoit la mise à disposition d'informations aux consommateurs permettant d'identifier les perturbateurs endocriniens dans un produit. Ce faisant, Mme la députée s'étonne que le projet d'arrêté liste le cholécalciférol comme étant une substance présentant des propriétés de perturbation endocrinienne alors même que l'ANSES a recommandé, en octobre 2022, de ne pas inclure la vitamine D dans le dispositif d'affichage des perturbateurs endocriniens. Bien plus, les autorités et le corps médical s'accordent à dire que la vitamine D est une question d'utilité et de santé publique. En effet, cette dernière est essentielle au bon fonctionnement de l'organisme. Elle est naturellement synthétisée par l'organisme lors d'une exposition au soleil et est également apportée par l'alimentation. En outre, elle participe au maintien de l'homéostasie du calcium et du phosphore et à la minéralisation des tissus minéralisés. À l'heure où près de 70 % de la population française présente une déficience en vitamine D, sa consommation apparaît donc comme un enjeu de santé publique majeur. Pour autant, l'inclusion du cholécalciférol dans la liste des perturbateurs endocriniens semble plutôt s'expliquer par le fait que la substance est utilisée par certains professionnels de l'industrie à des doses très élevées comme rodenticide. Ce faisant, dans le cadre des usages alimentaires, aucun risque n'est à signaler. Plus encore, de nombreuses denrées alimentaires sont enrichies en vitamine D et une large gamme de compléments alimentaires et médicaments en contenant sont légalement commercialisés en France. Aussi, la réglementation européenne autorise-t-elle l'usage d'une telle vitamine. En conséquence et au regard de l'importance de la consommation de la vitamine D pour la santé des Français, elle lui demande si le Gouvernement entend supprimer le cholécalciférol du projet d'arrêté.</t>
  </si>
  <si>
    <t>QANR5L16QE8725.xml</t>
  </si>
  <si>
    <t>QANR5L16QE8725</t>
  </si>
  <si>
    <t>La Seine-Saint-Denis, département d'expérimentation pour un accès direct santé</t>
  </si>
  <si>
    <t>M. Stéphane Peu interroge M. le ministre de la santé et de la prévention sur la possibilité d'intégrer la Seine-Saint-Denis dans la liste des départements retenus pour l'expérimentation visant à accéder sans prescription médicale à certains professionnels de santé comme le prévoit la loi portant amélioration de l'accès aux soins par la confiance aux professionnels de santé adoptée le 10 mai 2023 par l'Assemblée nationale. En effet, la loi ci-dessus mentionnée prévoit un temps d'expérimentation au sein de 6 départements français (dont 2 en outre-mer) pour simplifier l'accès à un kinésithérapeute, un infirmier en pratique avancé (IPA) au sein d'une communauté professionnelle territoriale de santé (CPTS), ainsi qu'à un orthophoniste officiant en établissement de santé. Dans la perspective de la sélection des départements tests, la Seine-Saint-Denis présente, aux yeux de M. le député, toutes les caractéristiques pour en faire une candidate sérieuse et ce, d'autant plus que les professionnels de santé rencontrés y sont favorables. La Seine-Saint-Denis est le département de tous les records à commencer par celui d'être le plus pauvre de France métropolitaine, où l'on vit le moins longtemps et en moins bonne santé. Qualifiée par l'Agence régionale de santé d'Île-de France de premier désert médical, le recours à un médecin généraliste est de ce fait particulièrement difficile. Dans ce contexte, la possibilité d'un accès direct à certaines spécialités semble pertinente, d'autant plus, quand celle-ci est parfaitement encadrée par la loi. Aussi, la présence en Seine-Saint-Denis de 56 établissements de santé, 14 maisons de santé pluriprofessionnelle, de 82 centres de santé pluriprofessionnelle et de 14 communautés professionnelles territoriales de santé en fonctionnement (et 5 en cours de création), en fait un département ayant un maillage très intéressant pour la mise en œuvre d'une telle expérimentation. Choisir la Seine-Saint-Denis comme territoire expérimental donnerait, selon M. le député, un signal positif pour les médecins généralistes en exercice dans le département et pourrait de surcroît le rendre davantage attractif pour de nouveaux professionnels de santé en projet d'installation. Il souhaite donc connaître son avis sur cette proposition.</t>
  </si>
  <si>
    <t>QANR5L16QE8726.xml</t>
  </si>
  <si>
    <t>QANR5L16QE8726</t>
  </si>
  <si>
    <t>Quelles mesures pour une meilleure prise en charge de la santé mentale</t>
  </si>
  <si>
    <t>M. Idir Boumertit interroge M. le ministre de la santé et de la prévention sur les mesures qu'il compte prendre afin d'améliorer la prise en charge de la santé mentale en France. Le dispositif « Mon Parcours Psy » permet à certains jeunes adultes de franchir le cap de la consultation d'un psychologue, avec la prise en charge de huit séances, contre 22 à l'étape expérimentale, de trente minutes à hauteur de 30 euros. Lors de son dernier déplacement à Lyon, M. le ministre présentait des résultats « positifs » avec des avancées « réelles et encourageantes ». Toutefois, dès l'annonce du lancement de ce dispositif, les psychologues organisés en syndicat, ont manifesté leur rejet et 92,8 % des psychologues libéraux ont refusé de se joindre à ce dispositif. Et pour cause, ils dénoncent une braderie de leur profession et une prise en charge déconnectée des besoins du patient à travers l'adressage par un médecin généraliste d'un chiffre préétabli de huit séances, avant même la réalisation du premier diagnostic chez un psychologue. Ces huit séances préétablies et leur durée de 45 minutes n'offrent pas au patient un réel suivi en profondeur et contraint même les plus précaires à abandonner leur thérapie en cours, une fois qu'elles ne sont plus prises en charge. Cette rupture de soins peut porter préjudice à leur santé mentale, rendant ce dispositif inopérant, sinon contre-productif. En termes de chiffres, les résultats du bilan après un an font état d'une action à très faible portée ; elle atteint 0,13 % (90 642 personnes) de la population, dont seulement 10 % des personnes précaires, qui suivent en moyenne 4,1 séances sur les huit subventionnées. Sur 30 461 psychologues, seuls 2 200 ont initialement adhéré au dispositif et nombre d'entre eux se sont déconventionnés au cours de cette première année. Enfin, 92,8 % des psychologues ont pris la décision de boycotter ce dispositif. Selon les représentants de la profession, l'absence de résultats satisfaisants peine à justifier l'investissement accordé à ce dispositif, qui contribue à la marchandisation de la prise en charge de la santé mentale en France. Cette enveloppe, allouée entièrement aux psychologues libéraux, aurait été plus efficace si elle avait été attribuée aux psychologues en exercice dans des structures médico-psychologiques publiques, en voie d'extinction. Par ailleurs, le secteur de la psychiatrie publique est également dans un état que la Contrôleure générale des lieux de privation de liberté (CGLPL), Mme Dominique Simonnot, qualifie d' « apocalyptique » dans son dernier rapport d'activité, en raison notamment de manques en matière de moyens, de personnel et de formation. À ce titre, il l'interroge sur les orientations futures envisagées afin d'améliorer efficacement la prise en charge de la santé mentale des patients, telles que l'allongement du nombre de séances conventionnées, ou encore le renforcement des moyens attribués aux professionnels du secteur public.</t>
  </si>
  <si>
    <t>QANR5L16QE8727.xml</t>
  </si>
  <si>
    <t>QANR5L16QE8727</t>
  </si>
  <si>
    <t>Renouvellement du suivi biologique des patients</t>
  </si>
  <si>
    <t>M. Yannick Neuder attire l'attention de M. le ministre de la santé et de la prévention sur les problèmes que rencontre la continuité des suivis biologiques des citoyens eu égard au manque de médecins traitants. En effet, en conséquence du manque de médecins traitants dans les territoires, au départ à la retraite de certains et à leur non-remplacement, de nombreux patients s'inquiètent pour le renouvellement de leur prescription quant à leur suivi biologique. Tous les jours, les laboratoires sont interrogés au sujet de ces prescriptions par des patients qui, victimes de la désertification médicale, ne pourront plus, très prochainement, si ce n'est pas déjà le cas, obtenir des ordonnances. Or certains patients ne peuvent se permettre de voir leur suivi biologique interrompu puisque toute anomalie ou perturbation de leur équilibre biologique pourrait engendrer un processus pathologique pouvant menacer leur vie. Aussi, devant cette situation (de nombreux patients sans médecin dont beaucoup sont atteints de maladies chroniques : sous AVK, diabète, insuffisance rénale chronique, cardiopathie emboligène, etc.), il lui demande son avis sur la possibilité que les laboratoires de biologie médicale (comme c'est la cas pour la délivrance de médicaments par les officines) puissent effectuer certains examens de contrôle biologique sans prescription médicale et avec, naturellement, une chronologie décente de fréquence.</t>
  </si>
  <si>
    <t>QANR5L16QE8728.xml</t>
  </si>
  <si>
    <t>QANR5L16QE8728</t>
  </si>
  <si>
    <t>Marseille mitraillée, rackettée par les mafias, un avant-goût pour la France</t>
  </si>
  <si>
    <t>Mme Gisèle Lelouis alerte M. le ministre de l'intérieur et des outre-mer sur les défis liés au système mafieux qui gangrène la France et dont la ville de Marseille en est, d'une certaine manière, l'épicentre et la capitale. Le plan de bataille à travers une coopération judiciaire de haute intensité est nécessaire pour traquer toute la chaîne mafieuse, du petit malfrat aux cols blancs et ses bras droits du grand banditisme. Tous les jours, Marseille se réveille ensanglantée par des faits de toute sorte. Le 4 avril 2023, Mme la députée intervenait dans l'hémicycle de l'Assemblée nationale après un week-end sanglant pour dénoncer ces actes, l'inaction des pouvoirs publics et proposer des solutions. Depuis, rien n'est fait, à part dans l'urgence, alors que Marseille mérite presque des « états généraux » à elle toute seule. Car sur les tranchées des 150 points de &lt;em&gt;deal&lt;/em&gt; « officiels » de la ville, c'est la bataille des territoires qui se joue et s'accentue. Les vendettas qui s'amplifient de mois en mois en prenant en otage les habitants de certains quartiers qui vivent sous le couvre-feu de 9 h à 17 h et sont trop souvent victimes d'intimidations ou de dégâts collatéraux. 39 personnes sont décédées à la suite d'une fusillade en 2021, 37 en 2022 et déjà une vingtaine depuis janvier 2023 seulement. 19 « exécutés », d'autres lynchés ou brûlés vifs, sans compter le double en blessés. Le silence des ministères de la justice et de l'intérieur s'accentue à mesure que le rythme du carnage s'accélère. Les médias nationaux ont depuis longtemps mis en sourdine les annonces de nouveaux morts aux champs mafieux, quand la presse locale ne les traite plus que comme des faits divers, tristes et fatalistes. Dans un entretien glaçant et récent, une procureure de Paris avait montré que le diagnostic délivré allait bien plus loin que la « violence extrême » des réseaux criminels des Pays-Bas et de Belgique qui ne « s'interdisent plus rien ». Le diagnostic qu'elle porte est encore plus grave. Il porte sur la constitution de « réseaux tentaculaires » d'un « système mafieux », non plus simplement horizontal dans les quartiers, mais vertical, touchant à tous points l'État et la démocratie. Cette survie de l'État s'illustre selon elle à travers un « niveau de menace qui est telle que l'on détecte des risques de déstabilisation de notre État de droit, de notre modèle économique, mais également des entreprises, à un niveau stratégique majeur ». Elle évoque par ailleurs, des affaires de « corruption douanière ». Par exemple, cinq anciens dirigeants de la direction nationale du renseignement et des enquêtes douanières ont été condamnés en septembre 2022 à des peines de prison pour des dérives liées à la gestion d'un informateur. Elle prévient que l'étape suivante est la corruption généralisée de la police et des magistrats : « c'est-à-dire une infiltration des agents engagés à lutter contre la criminalité ». Elle insiste ainsi : « Encore une fois, sans exagérer, sans fantasmer, il faut se dire que tous les dossiers en cours démontrent aujourd'hui que la réalité de l'infiltration des sociétés par les réseaux criminels dépasse toutes les fictions ». Ce qui trouble et inquiète aujourd'hui les magistrats, ce sont les outils judiciaires anti-criminalité, fragiles ou fragilisés. La Commission nationale de protection et de réinsertion, dite « des repentis », qui permettait de retourner des criminels en les faisant parler et avec une protection était en « état de crise existentielle » selon son président, en février 2023. Depuis 9 ans, le nombre de repentis est resté très faible et il amorce même un reflux depuis 2022. L'Agrasc, l'Agence de gestion et de recouvrement des avoirs saisis et confisqués, dispose de bons résultats financiers puisque l'activité mafieuse est peu contrariée. Mais la balkanisation de l'information du traitement des dossiers du crime organisé alors même que les circuits d'argent sale s'internationalisent risque, à cause du projet de « départementalisation » de la police judiciaire, de renforcer ces mafias. Ce qui interroge sur cette décision de l'État. Pourtant, l'histoire montre qu'il est possible de les annihiler. Il ne faut jamais oublier qu'Al Capone a été arrêté car il ne payait pas ses impôts, que la mafia palermitaine fut démantelée avec le maxi-procès des &lt;em&gt;Boss&lt;/em&gt; grâce à une coopération judiciaire totale. Le juge italien Falcone avait alors mobilisé l'État de haut en bas, du centre à sa périphérie, un « &lt;em&gt;pool&lt;/em&gt; anti-mafia » afin de décortiquer ce « système parallèle à l'ordre établi, spéculaire, complice ou carrément intégré » qui est constitué dans un « monde logique, rationnel, fonctionnel et implacable ». C'était Palerme en Italie. C'est aujourd'hui Marseille en France. Ce n'est pas juste « Bac Nord », &lt;em&gt;western&lt;/em&gt; local, mais un système. Et face au défi mafieux, c'est à l'État de se dresser avant d'être à son tour cancérisé. Avant d'être assassiné en 1992, le juge Falcone disait : « Je ne suis pas un Robin des bois, pas un &lt;em&gt;kamikaze&lt;/em&gt; et pas davantage un trappiste. Simplement un serviteur de l'État en terre infidèle ». Elle lui demande donc si elle va sauver Marseille des gangs, ou à défaut l'État de sa politique néfaste.</t>
  </si>
  <si>
    <t>QANR5L16QE8729.xml</t>
  </si>
  <si>
    <t>QANR5L16QE8729</t>
  </si>
  <si>
    <t>Mesures de protection et de soutien aux centres LGBTI</t>
  </si>
  <si>
    <t>M. Charles Fournier attire l'attention de M. le ministre de l'intérieur et des outre-mer sur la multiplication des agressions et des dégradations perpétrées contre les centres LGBTI en France. Dans la journée du 22 mai 2023, pour la sixième fois en moins de trois mois, le centre LGBTI de Tours a été la cible d'attaques. Après les vitres cassées, les menaces de mort, la boîte aux lettres incendiée, c'est cette fois-ci un engin explosif composé d'acide et d'aluminium qui a été lancé dans le local, en pleine journée alors que les salariés étaient sur leur lieu de travail. C'est donc directement l'intégrité physique des personnes qui était visée et non plus les seules dégradations matérielles, déjà si condamnables. Au moment où salariés et bénévoles préparent la prochaine « Marche des fiertés », ces attaques d'où qu'elles viennent n'ont rien d'anodines, elles indiquent ce que certains sont prêts à faire contre l'égalité, contre la liberté et contre la fraternité. C'est une attaque contre les valeurs de la République. Ceci n'est pas un cas isolé. L'association Utopia56, qui défend d'autres minorités dans leurs accès aux droits, a également été victime d'intimidations à Paris. Dans d'autres villes (Nantes, Arras), des actes contre des centres LGBTI ont également eu lieu. Toute banalisation et légitimation des discours de haine, nourrit ces odieux passages à l'acte. M. le député condamne avec la plus grande fermeté ces actes et espère que cela ne fera que renforcer le combat pour les droits des LGBTI et de toutes les personnes subissant des discriminations. Les centres LGBTI sont des lieux d'accueil et d'information pour les personnes LGBTI, indispensables en termes d'entraide, d'accès aux droits et d'organisation collective. Il est à redouter que face à la multiplication de ces attaques, ces associations ne soient plus en mesure d'apporter des solutions aux personnes LGBTI. Lorsque de tels actes sont commis, de nombreux responsables associatifs se heurtent à des difficultés pour porter plainte et obtenir la circonstance aggravante liée à l'orientation sexuelle dans la qualification des faits. M. le député demande ce qui va être mis en place pour que les forces de l'ordre garantissent un meilleur accueil aux dépôts de plainte des personnes LGBTI. La loi d'orientation de programmation du ministère de l'intérieur, votée récemment, consacre de nombreux moyens pour une police en qui on veut et doit croire. Cette police doit protéger celles et ceux qui mettent en œuvre nombre de droits concrets. Que pèse le droit si on peut poser un engin explosif dans un centre d'accès aux droits et à l'information sur les sexualités, sur la santé sexuelle ? Au-delà de la condamnation, il lui demande quels moyens existent aujourd'hui pour détecter les infractions de type criminel, et quelles mesures de protection et de soutien aux centres LGBTI l'État compte mettre en place, à court, moyen et long terme.</t>
  </si>
  <si>
    <t>QANR5L16QE873.xml</t>
  </si>
  <si>
    <t>QANR5L16QE873</t>
  </si>
  <si>
    <t>Influenceurs et publicité de produits financiers hautement spéculatifs</t>
  </si>
  <si>
    <t>M. François Piquemal attire l'attention de M. le ministre de l'économie, des finances et de la souveraineté industrielle et numérique sur le non-respect de la loi concernant la publicité de produits financiers hautement spéculatifs par des influenceurs et influenceuses. En effet, si la loi Michel Sapin II a interdit cette pratique, on a pu constater ces dernières semaines, grâce à l'appel sur les réseaux sociaux du rappeur Booba ainsi qu'à des articles de presse, qu'elle était loin d'avoir disparu. Pire, des associations de victimes font part à M. le député de la persistance de ces publicités alors même qu'elles sont régulièrement signalées sur les réseaux sociaux. Ce ne sont malheureusement pas des pratiques marginales de la part de certains influenceurs ou influenceuses qui touchent parfois plusieurs millions de personnes pour des placements de produits dangereux générant des centaines de milliers voire des millions d'euros. Ces pratiques sont devenues un fonds de commerce à part entière, encouragées par des agents ou des &lt;em&gt;managers&lt;/em&gt; qui cherchent à maximiser leurs profits sans aucune considération éthique. Il est donc légitime de s'inquiéter : à l'heure de l'explosion des réseaux sociaux comme TikTok ou Instagram dont les principaux utilisateurs ont entre 16 et 25 ans, c'est une audience souvent jeune qui se trouve exposée à cette publicité illégale. Public qui y sera d'autant plus sensible alors que les Françaises et les Français prennent de plein fouet la crise inflationniste. Ces escrocs n'hésitent pas à faire miroiter un mode de vie extraordinaire depuis Dubaï, ou d'autres destinations exotiques, afin de crédibiliser ces produits. Il est donc impératif que la loi soit respectée afin de protéger les citoyens. Il voudrait donc savoir comment l'État compte faire appliquer les lois françaises et se donner les moyens humains et financiers de sanctionner ces pratiques.</t>
  </si>
  <si>
    <t>Les consommateurs et épargnants sont attirés par certains placements financiers, présentés comme plus rémunérateurs que les placements et livrets classiques. Une recrudescence d'offres frauduleuses de placements et services financiers (investissements, épargne etc) a, de fait, été constatée par les pouvoirs publics. Les services de la direction générale de la concurrence, de la consommation et de la répression des fraudes (DGCCRF) ont ainsi été destinataires d'environ 700 signalements et plaintes relatifs aux produits et services financiers en 2021, soit une augmentation de près de 15 % entre 2019 et 2021, et cette tendance semble se confirmer en 2022. Les réseaux sociaux, et en particulier les influenceurs, constituent dans ce contexte un relai majeur de publicité pour les offres de trading en ligne, crypto-actifs ou de Forex, et amplifient leur visibilité par des promesses d'amélioration prodigieuse du train de vie. C'est un public jeune, généralement de milieu modeste, qui est ainsi ciblé par le marketing d'influence dans le secteur financier. Les autorités de régulation compétentes, soit la DGCCRF, l'Autorité des marchés financiers (AMF) et l'Autorité de Contrôle Prudentiel et de Résolution (ACPR) sont pleinement mobilisées, chacune dans leurs champs de compétences respectifs, afin de protéger les épargnants, en particulier les plus fragiles. À cette fin, la DGCCRF peut intervenir et poursuivre les pratiques frauduleuses au titre de ses compétences générales dans le cadre du contrôle des règles du droit de la consommation relatives à l'information du consommateur, aux pratiques commerciales déloyales, notamment trompeuses, ainsi qu'à l'interdiction des ventes pratiquées « à la boule de neige », fréquemment observées en matière de commercialisation de produits financiers. En outre, le législateur a introduit, depuis 2016, un dispositif spécifique d'interdiction de la publicité portant sur certains produits financiers risqués, tels que le Forex ou les options binaires, dont le respect est vérifié par la DGCCRF. Le champ d'application de ce dispositif a été élargi, en 2019, aux services sur actifs numériques, tels que les crypto-actifs, par la loi pour la croissance et transformation des entreprises (PACTE). Dans un contexte de recrudescence des arnaques observée dès 2020, il est apparu nécessaire de renforcer encore l'action des pouvoirs publics, notamment en intensifiant la coopération entre les différentes autorités de contrôle compétentes. Ainsi, une « task-force de lutte contre les fraudes et escroqueries » a été mise en place, dès le mois d'avril 2020, à l'initiative du ministère de l'économie, des finances et de la relance. Cette task-force interministérielle, regroupant notamment la DGCCRF, l'AMF et l'ACPR, a vocation à agir contre les pratiques frauduleuses présentant des risques importants pour la protection des épargnants et des consommateurs. Le guide de prévention des fraudes et escroqueries financières, destiné aux consommateurs et entreprises, publié en mars 2021, a notamment été mis à jour en juillet 2022, et vise à rappeler les attitudes réflexes qu'il convient de développer pour mieux déjouer les escroqueries. S'agissant des problématiques liées aux contenus diffusés par des influenceurs sur les réseaux sociaux, qui font actuellement l'objet d'une attention toute particulière, la DGCCRF coordonne étroitement son action avec les services de l'AMF. Les services d'enquêtes de la DGCCRF diligentent dans ce cadre, de façon régulière, des contrôles ayant pour objet de vérifier la loyauté des pratiques d'information et de commercialisation déployées par les opérateurs intervenant dans ce secteur et s'adressant aux consommateurs français. Les marchés des crypto-actifs et des contrats financiers risqués ont, par ailleurs, fait l'objet de contrôles réguliers ces dernières années. Les résultats des investigations conduites ont ainsi donné lieu à la transmission de lettres d'avertissement aux opérateurs de différents secteurs et à l'engagement de procédures pénales. À titre d'exemple, en 2021, à la suite de la diffusion sur un réseau social d'une « story » plébiscitant une plateforme proposant des services de « trading » en ligne, la DGCCRF a sanctionné une influenceuse, qui ne déclarait pas son intention commerciale, pour pratiques commerciales trompeuses. Enfin, l'action des autorités de contrôle est parfois compliquée par le fait que les entreprises à l'origine des publicités litigieuses sont implantées à l'étranger et atteignent le public français via internet. Aussi le législateur a-t-il décidé en 2020 de doter les agents de la DGCCRF d'un pouvoir permettant d'assurer une intervention efficace contre les pratiques frauduleuses sur internet, dès lors que l'auteur de la pratique ne peut pas être identifié ou qu'il n'a pas déféré à une mesure d'injonction qui lui a été précédemment notifiée. Il peut ainsi être ordonné l'affichage d'un message d'avertissement visant à informer les consommateurs du risque grave de préjudice pour leurs intérêts que représente un contenu illicite en ligne. Cette injonction peut être adressée aux opérateurs de plateformes en ligne, c'est-à-dire aux personnes qui exercent une activité de classement ou de référencement (sites comparateurs, moteurs de recherche) ou encore de mise en relation de plusieurs parties (places de marché), mais aussi aux fournisseurs d'accès àiInternet ou aux navigateurs. Pour les infractions les plus graves (pratiques commerciales trompeuses, par exemple), la DGCCRF peut dorénavant enjoindre aux opérateurs de plateformes en ligne le déréférencement des interfaces en ligne dont les contenus sont manifestement illicites ou ordonner aux opérateurs de registre ou aux bureaux d'enregistrement de domaines de prendre une mesure de blocage d'un nom de domaine, et ce, afin de protéger au mieux les intérêts des consommateurs français. Le non-respect de ces mesures est puni d'une sanction pouvant aller jusqu'à un an d'emprisonnement et 250 000 euros d'amende. Au regard de la résurgence des phénomènes d'escroqueries financières liés au développement de la « fin-influence », la DGCCRF, sous l'autorité du Ministre de l'économie, des finances, et de la souvraineté industrielle et numérique, maintiendra une vigilance toute particulière sur ces secteurs.</t>
  </si>
  <si>
    <t>QANR5L16QE8730.xml</t>
  </si>
  <si>
    <t>QANR5L16QE8730</t>
  </si>
  <si>
    <t>Recrudescence des vols de matériels agricoles dans le Douaisis</t>
  </si>
  <si>
    <t>M. Thibaut François attire l'attention de M. le ministre de l'intérieur et des outre-mer sur la hausse des vols de matériels agricoles de haute valeur dans le Douaisis. Ces dernières semaines, des vols de matériels agricoles tels que des tracteurs, du matériel électronique (dont les systèmes de navigation GPS), du carburant et des produits phytosanitaires ont été recensés dans les communes de Bugnicourt et Monchecourt. Ces équipements, qui ont une grande valeur, sont ensuite revendus au marché noir dans les pays d'Europe de l'Est. En conséquence, M. le député alerte M. le ministre sur la problématique des agriculteurs et la nécessité de renforcer la sécurité du matériel agricole, étant donné l'éloignement des exploitations et des champs agricoles. Il lui demande s'il va mettre en place une stratégie visant à accompagner les agriculteurs, afin de faire face à cette recrudescence des vols de matériels agricoles.</t>
  </si>
  <si>
    <t>QANR5L16QE8731.xml</t>
  </si>
  <si>
    <t>QANR5L16QE8731</t>
  </si>
  <si>
    <t>Soumission chimique</t>
  </si>
  <si>
    <t>M. Maxime Minot attire l'attention de M. le ministre de la santé et de la prévention quant à la soumission chimique. Le terme de soumission chimique est défini par l'Agence nationale de sécurité du médicament et des produits de santé (ANSM) comme l'administration à des fins criminelles (viols) ou délictuelles (violences, vols) de substances psychoactives à l'insu de la victime ou sous la menace. Pour cela, des antihistaminiques, des sédatifs et des anxiolytiques sont utilisés. Des médicaments qui sont délivrés en pharmacie. La soumission chimique peut avoir plusieurs effets : la sédation d'abord, c'est l'effet le plus recherché par les personnes mal intentionnées, elle permet de diminuer suffisamment le niveau de vigilance de la victime afin de la rendre plus vulnérable à l'agression. L'effet recherché est au-delà de la simple baisse de vigilance et en deçà du coma. Il correspond à un état où la victime est inconsciente mais conserve ses capacités motrices. L'amnésie de la victime enfin qui permet aux agresseurs de commettre leur soumission chimique sans lui laisser de souvenir, d'où un dépôt de plainte compliqué pour les victimes : la description de l'agresseur, les circonstances et lieux de l'agression sont flous voire inexistants. En détériorant la mémoire de leurs victimes, les agresseurs se protègent contre le système judiciaire. En France, près de 600 plaintes sont déposées tous les ans, neuf victimes sur dix étant des femmes. Avec l'utilisation d'une substance psychoactive, les mécanismes de défense de la victime sont atténués voire éteints. Lorsque la victime est consciente, cette absence de défense lors de l'agression est vécue comme traumatisante et installe un sentiment de culpabilité. Lorsque la victime est inconsciente &lt;em&gt;via&lt;/em&gt; une amnésie chimique provoquée par la substance psychoactive, l'agression provoque de nombreux questionnements et un sentiment de vide décrit comme extrêmement traumatisant par les victimes, comme un sentiment de perte de contrôle. Il souhaite donc connaître le plan prévu par le Gouvernement pour alerter les Français sur ce nouveau fléau encore largement méconnu.</t>
  </si>
  <si>
    <t>QANR5L16QE8732.xml</t>
  </si>
  <si>
    <t>QANR5L16QE8732</t>
  </si>
  <si>
    <t>Temps de travail des sapeurs pompiers professionnels</t>
  </si>
  <si>
    <t>M. Maxime Laisney attire l'attention de M. le ministre de l'intérieur et des outre-mer sur la situation des sapeurs-pompiers professionnels et particulièrement sur les dispositions relatives à leur temps de travail. Le cadre actuel relatif au temps de travail est issu du décret du 20 décembre 2013, censé mettre la France en conformité avec le droit européen et notamment la directive n° 2003/88/CE du Parlement européen et du Conseil du 4 novembre 2003. Par ce décret, le nombre de gardes de 24 heures est plafonné à 47 pour chaque semestre. Pour définir du régime des gardes et de leurs durées, ce sont les conseils d'administration de chaque service d'incendie et de secours qui, par délibération et après avis du comité technique, peuvent fixer le temps de travail des sapeurs-pompiers professionnels à vingt-quatre heures consécutives, eu égard aux missions des services d'incendie et de secours et aux nécessités de service. Le pouvoir réglementaire a donc permis que pour des missions identiques et dans le cadre d'une organisation similaire, certains services départementaux d'incendie et de secours puissent opter pour des régimes différents, soit des gardes de 24 heures, soit des gardes de 12 heures, voire pour des régimes hybrides entre ces deux modes de garde. De nombreuses disparités sont donc permises pour les sapeurs-pompiers professionnels. Ainsi, les modalités de décompte des heures effectives sont différentes. Pour les gardes de 12 heures, toutes les heures sont décomptées comme du temps de travail effectif, alors que pour les gardes de 24 heures, seuls 17 heures sont décomptées comme du travail effectif et donc payées, au nom d'un coefficient d'équivalence, alors même que les modalités de garde de 24 heures auraient pu par leur similarité avec les gardes de 12 heures être considérées également comme du temps de travail permanent. Pire, le choix de certains SDIS, et notamment en Seine-et-Marne, d'un régime hybride entre les gardes de 24 heures et les gardes de 12 heures conduit en pratique à ce que les sapeurs-pompiers professionnels effectuent plus de 72 heures par semaine, un temps de travail qui n'est pas conforme avec les limites définies par les directives européennes de 48 heures par semaine. Ce choix d'un régime hybride concerne près de deux tiers des SDIS. M. le député voudrait donc savoir si M. le ministre souhaite rouvrir un cycle de négociation collective afin de revenir sur ce décret et interdire des modalités hybrides dans les choix du système de garde qui sont largement défavorables aux conditions de travail des sapeurs-pompiers volontaires, ce dans l'objectif de respecter le point 4 du préambule de la directive du 4 novembre 2003 qui indique que « l'amélioration de la sécurité, de l'hygiène et de la santé des travailleurs au travail représente un objectif qui ne saurait être subordonné à des considérations de caractère purement économique ». Le caractère économique se caractérise ici par la volonté de limiter les nécessités de recrutement des sapeurs-pompiers professionnels. M. le député considère par conséquent que cette révision des modalités de décompte des heures de garde devrait conduire le ministère de l'intérieur à engager un vaste plan de recrutement en faveur de ce métier essentiel pour la sécurité des concitoyens. Il souhaite connaître sa position sur le sujet.</t>
  </si>
  <si>
    <t>QANR5L16QE8733.xml</t>
  </si>
  <si>
    <t>QANR5L16QE8733</t>
  </si>
  <si>
    <t>Augmentation du nombre d'accidents de la route</t>
  </si>
  <si>
    <t>M. Nicolas Dragon appelle l'attention de M. le ministre de l'intérieur et des outre-mer sur l'inquiétante augmentation du nombre d'accidents de la route dans le pays. En effet, bien que les données de ce début d'année 2023 ne soient pas encore pleinement disponibles, les chiffres de l'année passée permettent de dresser un portrait de l'état de la sécurité routière. Pour preuve, ne serait-ce que dans le département de l'Aisne, au sein duquel se situe la circonscription qu'il représente en sa qualité de député, le nombre d'accidents liés à la vitesse a connu une augmentation de plus de 20 % en l'espace d'un an. Aussi, d'un point de vue plus global, le nombre de décès, estimé à 3 260 en 2022, inquiète fortement, qui plus est eu égard à l'augmentation de 30 % du nombre de cyclistes tués, montrant qu'aucun usager de la route n'est épargné par le phénomène, bien au contraire, et encore moins les plus vulnérables. Cela, sans même évoquer l'effroyable accident qui s'est récemment produit dans le Nord, responsable du décès de trois jeunes policiers, ou encore l'affreuse affaire impliquant un comédien connu, dont l'emballement médiatique a clairement remis au goût du jour la question de la sécurité routière. La situation, pour le moins très alarmante, inquiète à juste titre les concitoyens qui manifestent de plus en plus d'appréhension à prendre le volant et utiliser leur véhicule, alors qu'il constitue bien souvent pour eux la seule façon de se déplacer, notamment pour se rendre sur leur lieu de travail. Par conséquent, au regard des vives inquiétudes exprimées par les compatriotes, il l'interroge sur les mesures qu'il envisage de mettre en œuvre pour répondre à cette impérieuse problématique et enfin garantir une sécurité plus accrue sur les routes françaises.</t>
  </si>
  <si>
    <t>La crise sanitaire a profondément affecté les déplacements depuis mars 2020. Les déplacements et l'accidentalité ont retrouvé en 2022 un niveau proche de celui avant la pandémie, avec des évolutions liées à de nouvelles habitudes, comme l'utilisation plus fréquente du vélo. Dans son bilan définitif pour l'année 2022, l'Observatoire national interministériel de la sécurité routière (ONISR) fait état de 3 550 personnes décédées sur les routes de France métropolitaine ou d'outre-mer. Depuis le début de l'année 2023, l'ONISR constate une accidentalité et une mortalité routières plus faibles que celles constatées en 2019, année de référence avant les restrictions sanitaires. Pour renforcer la sécurité des différents usagers de la route, notamment des plus vulnérables, le Gouvernement a engagé des actions diversifiées tenant compte du risque dans tous ses aspects et mobilisant les trois leviers essentiels d'éducation, de prévention et de répression des comportements les plus irresponsables. Certaines mesures régulièrement adoptées devraient conduire à des bénéfices progressifs en matière de sécurité routière. Celles annoncées à l'issue du plan interministériel vélo et marche 2023-2027 et celles intégrées au plan national de régulation et d'encadrement des trottinettes électriques ainsi que les diverses campagnes de communication déployées par la sécurité routière, notamment sur la visibilité en vélo ou en engin de déplacement personnel motorisé, ou encore sur le risque d'emportiérage, contribueront certainement au renforcement de la sécurité des usagers, notamment les plus vulnérables. Par ailleurs, le Gouvernement lutte de manière déterminée contre les infractions routières, notamment en matière d'usage de stupéfiants ou de consommation excessive d'alcool par les conducteurs. En 2022, plus de 800 000 contrôles de dépistage ont été réalisés pour les stupéfiants et plus de 7 millions pour l'alcool. Enfin, dans le cadre de la lutte contre la conduite après usage de stupéfiants ou sous l'emprise d'un état alcoolique, les contrôles en bord de route sont d'ores et déjà intensifiés et le déploiement de l'éthylotest anti-démarrage sera poursuivi. Le ministre de l'Intérieur et des Outre-mer a fixé un objectif d'un million de contrôles de dépistage de stupéfiants pour l'année 2023. Des mesures nouvelles ont été proposées lors du comité interministériel de la sécurité routière le 17 juillet dernier pour lutter contre les comportements dangereux dans le domaine : des conduites sous l'emprise de stupéfiants ou d'alcool, des grands excès de vitesse, ou encore de la conduite sans permis. Les travaux législatifs et réglementaires sont ainsi lancés pour renforcer notre arsenal administratif et judiciaire face aux infractions les plus accidentogènes.</t>
  </si>
  <si>
    <t>QANR5L16QE8734.xml</t>
  </si>
  <si>
    <t>QANR5L16QE8734</t>
  </si>
  <si>
    <t>Ralentisseurs de type coussins berlinois</t>
  </si>
  <si>
    <t>M. Bertrand Sorre appelle l'attention de M. le ministre délégué auprès du ministre de la transition écologique et de la cohésion des territoires, chargé des transports, sur les problèmes rencontrés avec les « coussins berlinois ». La présence de ces ralentisseurs pose de plus en plus question. Ces équipements routiers ne sont pas comme les autres ralentisseurs encadrés par le décret n° 94-447 du 27 mai 1994. Les « coussins berlinois » font encourir des risques corporels et matériels aux usagers de la route du fait d'une dégradation prématurée de leurs fixations au sol et de la matière qui les compose. Leur revêtement devient particulièrement glissant sous la pluie. Des associations d'automobilistes considèrent ainsi que « les coussins berlinois » devraient être interdits depuis 2009, date à laquelle le ministre des transports avait indiqué que le caoutchouc utilisé pour la conception des coussins n'était pas homologué. Paradoxalement, ces ralentisseurs destinés à diminuer la fréquence et la gravité des accidents dus à la vitesse sur la route engendrent un danger, particulièrement pour les deux-roues. Plusieurs accidents sont à déplorer. Certains élus ont d'ailleurs été contraints, par la justice, d'ôter ces « coussins berlinois » de leurs chaussées. Afin de prévenir les accidents qu'ils occasionnent, il souhaite connaître ce qu'il est prévu pour clarifier la situation juridique des coussins berlinois déjà installés, et lui demande si le Gouvernement envisage d'en interdire toute nouvelle installation et d'accompagner financièrement les communes pour leur remplacement au profit de ralentisseurs homologués.</t>
  </si>
  <si>
    <t>QANR5L16QE8735.xml</t>
  </si>
  <si>
    <t>QANR5L16QE8735</t>
  </si>
  <si>
    <t>Réglementation des camping-cars</t>
  </si>
  <si>
    <t>M. Bertrand Bouyx appelle l'attention de M. le ministre de l'intérieur et des outre-mer sur la réglementation concernant la conduite de camping-cars. Depuis la transposition de la directive européenne relative au permis de conduire par le décret du 19 janvier 2013, le permis C1 autorise son titulaire à conduire des véhicules pesant entre 3,5 et 7,5 tonnes autres que ceux relevant des permis D et D1 et à véhiculer 9 personnes au plus, conducteur compris. Les titulaires du permis D, nécessairement titulaires du permis B, conduisent des véhicules affectés au transport de personnes mais doivent être titulaires d'un troisième permis pour conduire des véhicules de plus de 3,5 tonnes que, matériellement, ils pourraient conduire mais pour lesquels, formellement, ils ne sont pas habilités et cela parfois pour ne les utiliser que très ponctuellement. Cette situation concerne essentiellement les camping-cars. Cette directive implique que les véhicules en deçà de 3,5 tonnes puissent être conduits par les titulaires du permis B. Lorsqu'ils achètent un véhicule, ces derniers se conforment aux exigences de poids. Cependant, des équipements doivent y être ajoutés pour que le camping-car puisse remplir certaines fonctions : mise en place d'un store, d'une bouteille de gaz, etc. Ce matériel est indispensable mais alourdit nécessairement le véhicule et crée un excédent quant au poids total en charge maximum autorisé pour le permis visé. Par conséquent, les conducteurs de camping-cars titulaires d'un permis B se retrouvent en grande précarité puisqu'en cas de contrôle, ils sont verbalisés, même après avoir acheté un camping-car conformément à la réglementation. À cela, on peut ajouter que les personnes ayant obtenu leur permis B avant le 20 janvier 1975 bénéficient d'une dérogation les autorisant à conduire un camping-car pesant plus de 3,5 tonnes. Ces constats semblent manquer de logique. Pour ces raisons, il l'interroge sur la cohérence de la réglementation concernant les catégories de permis permettant de conduire un camping-car.</t>
  </si>
  <si>
    <t>QANR5L16QE8736.xml</t>
  </si>
  <si>
    <t>QANR5L16QE8736</t>
  </si>
  <si>
    <t>Remplacement du permis cartonné</t>
  </si>
  <si>
    <t>Mme Annaïg Le Meur attire l'attention de M. le ministre de l'intérieur et des outre-mer sur la situation du permis de conduire cartonné. Anciennement appelé le « certificat de capacité », instauré dans les années 1890 avant de devenir officiellement le permis de conduire le 31 décembre 1922, celui-ci donne le droit de conduire un véhicule motorisé. Aujourd'hui, ce papier rose cohabite depuis une décennie avec le permis de conduire plastifié, né en 2013. À partir du 19 janvier 2033, le permis de conduire en papier cartonné ne sera plus reconnu en France, remplacé intégralement par la version plastifiée. Cela laisse 10 années aux propriétaires du permis de conduire version papier pour faire les démarches afin de pouvoir l'échanger contre sa version plastifiée. Cependant, les modalités concernant ce changement restent floues à ce jour. En effet, le site du ministère de l'intérieur indique qu'il n'est pas nécessaire de demander son remplacement avant 2033. Aujourd'hui, le changement de permis est uniquement possible en cas de perte, vol ou détérioration du permis cartonné, couplé au versement d'un droit de timbre de 25 euros. Quant au nouveau format, il est impératif de le renouveler tous les 15 ans. Pour autant, le remplacement de dizaines de millions de permis cartonnés doit s'anticiper, au risque de saturer les services de l'ANTS en 2033 et d'exposer les conducteurs à une amende de 11 euros pouvant être majorée à 38 euros, en cas de défaut de présentation d'un permis valide. Aussi, elle lui demande s'il est d'ores et déjà prévu d'organiser une campagne de remplacement bien en amont de l'échéance.</t>
  </si>
  <si>
    <t>QANR5L16QE8737.xml</t>
  </si>
  <si>
    <t>QANR5L16QE8737</t>
  </si>
  <si>
    <t>Remboursement des rendez-vous médicaux</t>
  </si>
  <si>
    <t>M. Xavier Albertini attire l'attention de M. le ministre de la santé et de la prévention sur le risque de déconventionnement des médecins suite aux négociations sur la revalorisation des tarifs des consultations. Plusieurs médecins généralistes ont, ces dernières semaines, acté leur déconventionnement, ayant pour conséquence l'absence quasi-totale de remboursement de la consultation par la sécurité sociale. Cette décision fait suite à la hausse des tarifs, arrêtée à 1,50 euro par consultation. Selon les chiffres de l'assurance maladie à la fin de l'année 2021, il y avait 572 généralistes déconventionnés contre 111 381 médecins généralistes et spécialistes conventionnés. D'après certaines organisations syndicales, ces dernières semaines, près de 2 000 médecins auraient envoyé une lettre de déconventionnement, afin de fixer librement leurs tarifs. Or si le médecin passe en secteur 3, les patients ne sont remboursés qu'à hauteur de 0,61 euro pour la médecine généraliste et 1,22 euro pour les spécialistes. Ainsi, seuls 61 centimes seront remboursés pour une consultation fixée par exemple à 50 euros. Alors que la tension est forte pour trouver un médecin traitant dans certaines zones, les patients seront nécessairement tentés de débourser la somme demandée, voire de renoncer à consulter un professionnel de santé. C'est pourquoi il souhaiterait savoir quelles mesures pourraient être mises en place pour enrayer ce phénomène sans toucher au prix de la consultation afin que le coût d'une consultation ne soit pas un frein pour les ménages notamment les plus modestes.</t>
  </si>
  <si>
    <t>QANR5L16QE8738.xml</t>
  </si>
  <si>
    <t>QANR5L16QE8738</t>
  </si>
  <si>
    <t>Sur la lutte contre les 5,3 millions d'assurés sociaux surnuméraires</t>
  </si>
  <si>
    <t>M. Emmanuel Taché de la Pagerie alerte M. le ministre délégué auprès du ministre de l'économie, des finances et de la souveraineté industrielle et numérique, chargé des comptes publics, sur la nécessité de lutter urgemment contre le nombre d'assurés sociaux surnuméraires en France. Dans un rapport publié en mai 2023, portant sur les évolutions de la carte Vitale et la carte Vitale biométrique, l'inspection générale des finances et l'inspection générale des affaires sociales arrivent à ce sinistre constat : en France, il y avait, au 1er janvier 2022, 73,1 millions d'assurés sociaux, soit le nombre d'inscrits au répertoire nationale inter-régimes des bénéficiaires de l'assurance maladie (RNIAM), pour 67,8 millions d'habitants d'après le bilan démographique de l'INSEE. Cela représente un excès de 5,3 millions d'assurés sociaux. L'IGF et l'IGAS estiment dans leur rapport que la lutte contre les assurés sociaux surnuméraires doit être la principale priorité de lutte contre la fraude, considérant en outre être incapables d'expliquer le surnombre pour 4 millions d'entre eux. Dans le plan de lutte contre la fraude sociale dévoilé le 29 mai 2023, le Gouvernement élude cette question pourtant absolument centrale, de l'avis même de l'IGP et l'IGAS. Cette fraude est absolument scandaleuse : elle constitue un gouffre financier pour les finances publiques et étiole gravement le contrat social, mettant en péril la pérennité du système de solidarité nationale. Ainsi, il lui demande si le Gouvernement va prendre d'urgence les mesures permettant de mettre fin au scandale des assurés sociaux excédentaires.</t>
  </si>
  <si>
    <t>QANR5L16QE8739.xml</t>
  </si>
  <si>
    <t>QANR5L16QE8739</t>
  </si>
  <si>
    <t>Augmentation des prix des mutuelles et complémentaires santé</t>
  </si>
  <si>
    <t>M. Bertrand Petit attire l'attention de M. le ministre de la santé et de la prévention sur l'augmentation du prix des mutuelles et des complémentaires santé. Le prix des mutuelles santé augmentent de 4,3 % en moyenne cette année, selon la Mutualité française. Entre 2019 et 2022, la hausse des cotisations s'élève à 8,4 %. Ces augmentations sont d'autant plus préjudiciables pour les personnes qui ne bénéficient pas de contrats collectifs, comme les étudiants, les indépendants ou les retraités, qui doivent s'acquitter des cotisations les plus importantes. Certains, pour faire baisser le montant des primes, préfèrent en conséquence diminuer les garanties prévues par leur contrat, voire renoncer à une complémentaire ou une mutuelle, ce qui n'est pas sans risque pour l'assuré en matière de reste à charge. Les frais de gestion sont également importants et renchérissent les cotisations versées. Selon la Mutualité française, sur 100 euros de cotisations, 30 euros contribuent à assurer le simple suivi administratif des dossiers et seuls 70 euros sont reversés aux assurés sous la forme de remboursement d'actes médicaux. La direction de la recherche, des études, de l'évaluation et des statistiques (DREES) avait estimé en 2018 que ces frais de gestion étaient six fois supérieurs à ceux de l'assurance maladie. Aussi, il lui demande s'il compte prendre des mesures à ce sujet afin que tous les Français puissent accéder à une mutuelle ou une complémentaire santé à la fois abordable et de qualité.</t>
  </si>
  <si>
    <t>QANR5L16QE874.xml</t>
  </si>
  <si>
    <t>QANR5L16QE874</t>
  </si>
  <si>
    <t>Multiplication des escroqueries en ligne - rôle des influenceurs</t>
  </si>
  <si>
    <t>Mme Nadège Abomangoli alerte M. le ministre délégué auprès du ministre de l'économie, des finances et de la souveraineté industrielle et numérique, chargé de la transition numérique et des télécommunications, sur la multiplication des cas d'escroquerie sur les réseaux sociaux par des influenceurs et influenceuses. Depuis plusieurs semaines, de nombreuses personnes font part dans différents titres de presse et sur les réseaux sociaux d'arnaques dont elles ont été victimes. Sont notamment décriées les pratiques de &lt;em&gt;copy trading&lt;/em&gt; consistant pour un individu à confier une somme à une tierce personne chargée d'investir pour lui, ou de &lt;em&gt;drop shipping&lt;/em&gt; consistant à vendre à prix démesuré des biens achetés beaucoup moins cher auprès d'un autre fournisseur sans informer l'acheteur de l'origine du bien. De nombreux influenceurs et influenceuses font étalage d'un mode de vie luxuriant, par exemple à Dubaï, afin de séduire leurs abonnés, dont beaucoup de mineurs, et de les inciter à investir dans leurs arnaques. Mme la députée alerte M. le ministre sur le manque de régulation de l'activité des influenceuses et influenceurs et le manque de volonté de certains réseaux sociaux de protéger leurs usagers. Mme la députée rappelle à M. le ministre que l'âge moyen des utilisateurs et utilisatrices d'Instagram et TikTok se situe entre 16 et 25 ans et que, pour Snapchat, cette moyenne se situe entre 13 et 20 ans. Ainsi, un nombre conséquent de mineurs est régulièrement exposé à des arnaques en ligne. Ce nombre n'a fait qu'augmenter lors de l'épidémie de covid-19 où l'on a assisté à une augmentation alarmante de ces situations. Alors que près d'un mineur sur quatre déclare que ses préférences de consommation sont principalement dictées par les influenceurs et blogueurs, il apparaît plus que nécessaire de mieux protéger les jeunes face aux escroqueries en ligne. Mme la députée demande quelles mesures sont envisagées pour mieux encadrer l'activité des influenceurs et mieux les sanctionner en cas de pratiques illégales. Mme la députée demande comment le Gouvernement compte pousser les réseaux sociaux à mieux réguler leurs contenus. Elle lui demande quels moyens seront mis en œuvre pour mieux sensibiliser et protéger les mineurs face aux escroqueries en ligne.</t>
  </si>
  <si>
    <t>QANR5L16QE8740.xml</t>
  </si>
  <si>
    <t>QANR5L16QE8740</t>
  </si>
  <si>
    <t>Action de l'Agence Nationale du Sport à Marseille</t>
  </si>
  <si>
    <t>M. Lionel Royer-Perreaut attire l'attention de Mme la ministre des sports et des jeux Olympiques et Paralympiques sur l'action de l'Agence nationale du sport sur Marseille. Groupement d'intérêt public, l'Agence nationale du sport est née d'un modèle partenarial entre l'État, le mouvement sportif, les collectivités territoriales et leurs groupements et les acteurs du monde économique, dans le cadre d'une profonde évolution du modèle sportif français. Ce modèle repose sur la volonté des parties prenantes de créer au niveau national et au niveau territorial des dispositifs collégiaux de concertation et de décision, permettant une meilleure lisibilité des politiques publiques sportives et de la cohérence dans leurs financements. Ses missions principales sont de renforcer la performance sportive, notamment dans la perspective des jeux Olympiques et Paralympiques de Paris 2024, et de mobiliser des moyens financiers au bénéfice du développement des activités physiques et sportives pour toutes et tous, s'inscrivant notamment dans le cadre de la pratique sportive fédérée. Ainsi, il lui demande la transmission d'un tableau aussi exhaustif que possible des engagements de l'ANS à Marseille depuis l'année 2020 (localisations et nature des projets, financements...).</t>
  </si>
  <si>
    <t>QANR5L16QE8741.xml</t>
  </si>
  <si>
    <t>QANR5L16QE8741</t>
  </si>
  <si>
    <t>Étude sur l'incidence des blessures dans le rugby amateur</t>
  </si>
  <si>
    <t>M. Jean-François Portarrieu attire l'attention de Mme la ministre des sports et des jeux Olympiques et Paralympiques sur les moyens accordés à la prévention des blessures dans les clubs amateurs de rugby. Le comité médical de la Fédération française de rugby, présidé par le professeur Roger Salamon, a réalisé une enquête épidémiologique pour mesurer l'incidence des blessures dans le rugby amateur. Si les exigences et les risques du rugby professionnel sont bien appréhendés par les clubs et les instances, il ne semble pas en être de même pour la pratique de dizaines de milliers de joueurs amateurs. Les résultats de l'étude, réalisée en lien avec l'université de Bordeaux, ont fait l'objet d'une présentation à l'occasion d'une réunion de l'Amicale parlementaire de rugby, le 23 mai 2023 à l'Assemblée nationale. Près de 2 473 blessures ont été recueillies et analysées permettant des comparaisons intéressantes par catégories, localisation, gravité, etc. Le nombre de publications scientifiques sur le sujet restant très faible, cette première base de données mériterait certainement d'être utilisée et prolongée pour favoriser la recherche opérationnelle. Et ce, d'autant plus que le rugby enregistrera probablement un regain d'intérêt à l'occasion de la prochaine Coupe du monde en France. Il souhaiterait connaître si le Gouvernement envisage un prolongement de cette étude épidémiologique.</t>
  </si>
  <si>
    <t>La prévention des blessures, tant dans les clubs amateurs que professionnels de rugby, est une priorité de la ministre des sports et des jeux Olympiques et Paralympiques. Les études épidémiologiques sont indispensables à la définition d'un plan d'action efficace. Concernant la pratique du rugby amateur, le Gouvernement se fonde sur le programme de surveillance des blessures des joueurs amateurs lancé en 2019 par la Fédération française de rugby (FFR). Ce programme, supervisé par un organisme de recherche indépendant, l'ISPED/Université de Bordeaux, évalue de manière objective les risques liés à la pratique du rugby chez l'enfant, l'adolescent et l'adulte. Ce même dispositif a par ailleurs permis de valider scientifiquement un protocole d'entraînement innovant axé spécifiquement sur la technique de plaquage dédié au rugby amateur. Ce protocole a pu être diffusé lors des journées annuelles de sensibilisation à la sécurité, rendues obligatoires en début de saison pour l'ensemble des éducateurs. Selon les instances de la FFR, ce programme a vocation à se maintenir dans les années à venir voire à se pérenniser.</t>
  </si>
  <si>
    <t>QANR5L16QE8742.xml</t>
  </si>
  <si>
    <t>QANR5L16QE8742</t>
  </si>
  <si>
    <t>Faire primer l'intérêt général et renoncer à vendre le Stade de France</t>
  </si>
  <si>
    <t>M. Stéphane Peu interroge Mme la ministre des sports et des jeux Olympiques et Paralympiques sur l'hypothèse d'une vente du Stade de France à l'issue de l'échéance en 2025 du contrat de concession dont il fait l'objet avec les sociétés Bouygues et Vinci. Le Gouvernement a confirmé à plusieurs reprises ces dernières années que la mise en vente de ce stade pourtant emblématique était une hypothèse sérieuse et Mme la ministre l'a encore récemment confirmé. Le message semble d'ailleurs avoir été reçu positivement par les propriétaires qataris du PSG qui, en conflit avec la Mairie de Paris, ont déjà indiqué leur disponibilité pour profiter de cette aubaine. Le Stade de France a accueilli plus de 400 évènements sportifs ou culturels et plus 25 millions de spectateurs depuis son ouverture en 1998. D'ici 2025, il deviendra stade Olympique et accueillera la Coupe du monde de rugby. Des travaux importants vont d'ailleurs être réalisés à cette occasion. Ce stade est donc bien plus qu'un simple équipement sportif, c'est désormais l'emblème de la première étoile accrochée au maillot de l'équipe de France de football. Il constitue un patrimoine commun, témoin inestimable de l'histoire sportive française et symbole vivant d'une culture et d'un attachement populaire au sport. Un patrimoine que les jeux Olympiques et Paralympique de Paris 2024 et la Coupe du monde de rugby vont continuer d'enrichir et de nourrir des rêves de plusieurs générations. C'est pourquoi ce stade ne porte pas le nom de « Stade de France » pour rien. En conséquence, il ne saurait devenir ni l'étendard d'une marque, ni un outil de la stratégie de &lt;em&gt;sportwhashing&lt;/em&gt; d'une nation étrangère quelle qu'elle soit. Dans un rapport remis au Premier ministre en 2018 à propos de l'avenir du Stade de France, la Cour des comptes insistait sur le fait que le modèle économique de l'actuel concession est « rentable et éprouvé ». Elle pointait en réalité comme cause principale des charges financières qui ont, dans un premier temps, pesé sur l'État, les défauts de rédaction du contrat de concession signé dans l'urgence en 1995, suscitant d'importants contentieux, notamment en l'absence de club résident. En outre, le rapport laissait également entendre que l'équilibre annuel d'exploitation à partir d'un chiffre d'affaires de 70 millions d'euros pouvait être atteint par l'organisation annuelle de 9 à 10 matchs des équipes nationales de football et de rugby et un nombre équivalent de manifestations non sportives, comme c'est le cas depuis 20 ans. Enfin, la Cour des comptes insistait alors pour que les scénarios soient mis à l'étude sans délai, pointant notamment la précipitation de 1995 comme source de termes « brouillés » de la concession, afin que le futur contrat établi avec de nouveaux concessionnaires évite les écueils précédents. C'est pourquoi on observe avec inquiétude que faute que l'État ait sérieusement anticipé cette situation, l'option de la vente ne soit finalement que la conséquence d'une impréparation dommageable. M. le député appelle à rompre avec cette mauvaise habitude de considérer que tout puisse être ainsi vendu : depuis 40 ans, on n'a eu de cesse de céder les usines, les brevets, les infrastructures stratégiques français. Cet abandon progressif a contribué à affaiblir la France. Au-delà du symbole, cette nouvelle soumission du sport aux puissances de l'argent serait également un très mauvais moyen de garantir l'accès au sport et au spectacle vivant au plus grand nombre, notamment aux populations riveraines de la Seine-Saint-Denis. C'est pourquoi il lui demande si le Gouvernement va renoncer à tout projet de cession du Stade de France et mettre à l'étude un nouveau scénario de concession à partir d'un cahier des charges qui priorise enfin les besoins des fédérations sportives et l'intérêt général.</t>
  </si>
  <si>
    <t>QANR5L16QE8743.xml</t>
  </si>
  <si>
    <t>QANR5L16QE8743</t>
  </si>
  <si>
    <t>Lutter contre les violences sexistes et sexuelles lors des évènements sportifs</t>
  </si>
  <si>
    <t>Mme Soumya Bourouaha alerte Mme la ministre des sports et des jeux Olympiques et Paralympiques sur la nécessité de mettre en œuvre un véritable plan d'action pour lutter contre les violences sexistes et sexuelles lors des grands évènements sportifs se déroulant en France. Les compétitions sportives majeures représentent de grands moments de fête et de communion pour de nombreuses spectatrices, spectateurs, supporters et supportrices qui y participent. Malheureusement, de nombreux acteurs et actrices venant du monde sportif déplorent régulièrement un manque de réactions et de prises de conscience face à l'ampleur des violences sexistes et sexuelles en leur sein. Ces faits ne se cantonnent pas uniquement aux fédérations sportives ou aux clubs car les grands évènements rassemblant des foules importantes autour d'infrastructures sportives ou de fan zone sont bien trop souvent encore le théâtre de violences sexistes et sexuelles. Alors que le pays se prépare à accueillir l'un des plus grands évènements sportifs mondiaux à travers les jeux Olympiques et Paralympiques de 2024, il est nécessaire dès à présent d'anticiper les moyens pouvant être mis en œuvre pour protéger les participants et établir un protocole pour mettre en sécurité et accompagner les éventuelles victimes. Aussi, des &lt;em&gt;safe zone&lt;/em&gt; et des points d'écoute bien identifiés pourraient être installés sur chaque lieu de rassemblement. Des campagnes pourraient être mises en œuvre pour sensibiliser les participantes et participants et communiquer sur les divers dispositifs en place. Par ailleurs, la formation de tous les agents assurant la sécurité des sites apparaît impérative et obligatoire pour qu'ils puissent repérer ces comportements, savoir comment réagir dans de telles circonstances et faire remonter les faits par un protocole précis. Enfin, il existe une véritable inquiétude quant au fait que des réseaux de prostitution puissent se créer ou se renforcer lors de tels évènements au regard du nombre de visiteurs accueillis, c'est pourquoi il est important de rappeler que l'achat d'actes sexuels est interdit en France ainsi que les sanctions encourues et de lutter contre ces réseaux en amont. Ainsi, elle lui demande quelles sont les mesures qui sont mises en œuvre à chaque grand évènement sportif pour protéger les participants face aux violences sexistes et sexuelles et si elle compte les renforcer à l'approche des JOP 2024.</t>
  </si>
  <si>
    <t>QANR5L16QE8744.xml</t>
  </si>
  <si>
    <t>QANR5L16QE8744</t>
  </si>
  <si>
    <t>Lutter contre les violences sexistes lors des grands évènements sportifs</t>
  </si>
  <si>
    <t>Mme Pascale Martin interroge Mme la ministre des sports et des jeux Olympiques et Paralympiques sur la nécessité de mettre en œuvre un véritable plan d'action pour lutter contre les violences sexistes et sexuelles lors des grands évènements sportifs se déroulant en France. Les compétitions sportives majeures représentent de grands moments de fête et de communion pour de nombreuses spectatrices, spectateurs, &lt;em&gt;supporters&lt;/em&gt; et supportrices qui y participent. Malheureusement, de nombreux acteurs et actrices venant du monde sportif déplorent régulièrement un manque de réactions et de prises de conscience face à l'ampleur des violences sexistes et sexuelles en leur sein. Ces faits ne se cantonnent pas uniquement aux fédérations sportives ou aux clubs car les grands évènements rassemblant des foules importantes autour d'infrastructures sportives ou de &lt;em&gt;fan zones&lt;/em&gt; sont bien trop souvent encore le théâtre de violences sexistes et sexuelles. Alors que le pays se prépare à accueillir l'un des plus grands évènements sportifs mondiaux à travers les jeux Olympiques et Paralympiques de 2024, il est nécessaire dès à présent d'anticiper les moyens pouvant être mis en œuvre pour protéger les participants et établir un protocole pour mettre en sécurité et accompagner les éventuelles victimes. Aussi, des &lt;em&gt;safe zones&lt;/em&gt; et des points d'écoute bien identifiés pourraient être installés sur chaque lieu de rassemblement. Des campagnes pourraient être mises en œuvre pour sensibiliser les participants et communiquer sur les divers dispositifs en place. Par ailleurs, la formation de tous les agents assurant la sécurité des sites apparaît impérative et obligatoire pour qu'ils puissent repérer ces comportements, savoir comment réagir dans de telles circonstances et faire remonter les faits par un protocole précis. Enfin, il existe une véritable inquiétude quant au fait que des réseaux de prostitution puissent se créer ou se renforcer lors de tels évènements au regard du nombre de visiteurs accueillis, c'est pourquoi il est important de rappeler que l'achat d'actes sexuels est interdit en France ainsi que les sanctions encourues et de lutter contre ces réseaux en amont. Ainsi, elle lui demande quelles sont les mesures qui sont mises en œuvre à chaque grand évènement sportif pour protéger les participants face aux violences sexistes et sexuelles et si elle compte les renforcer à l'approche des JOP 2024.</t>
  </si>
  <si>
    <t>QANR5L16QE8745.xml</t>
  </si>
  <si>
    <t>QANR5L16QE8745</t>
  </si>
  <si>
    <t>Lutter contre les VSS lors des grands évènements sportifs</t>
  </si>
  <si>
    <t>Mme Élise Leboucher alerte Mme la ministre des sports et des jeux Olympiques et Paralympiques sur la nécessité de mettre en œuvre un véritable plan d'action pour lutter contre les violences sexistes et sexuelles lors des grands évènements sportifs se déroulant en France. Les compétitions sportives majeures représentent de grands moments de fête et de communion pour de nombreuses spectatrices, spectateurs, &lt;em&gt;supporters&lt;/em&gt; et supportrices qui y participent. Malheureusement, de nombreux acteurs et actrices venant du monde sportif déplorent régulièrement un manque de réactions et de prises de conscience face à l'ampleur des violences sexistes et sexuelles en leur sein. Ces faits ne se cantonnent pas uniquement aux fédérations sportives ou aux clubs car les grands évènements rassemblant des foules importantes autour d'infrastructures sportives ou de fan zones sont bien trop souvent encore le théâtre de violences sexistes et sexuelles. Alors que le pays se prépare à accueillir l'un des plus grands évènements sportifs mondiaux à travers les jeux Olympiques et Paralympiques de 2024, il est nécessaire dès à présent d'anticiper les moyens pouvant être mis en œuvre pour protéger les participants et participantes et établir un protocole pour mettre en sécurité et accompagner les éventuelles victimes. Aussi, des &lt;em&gt;safe zones&lt;/em&gt; et des points d'écoute bien identifiés pourraient être installés sur chaque lieu de rassemblement. Des campagnes pourraient être mises en œuvre pour sensibiliser les participantes et participants et communiquer sur les divers dispositifs en place. Par ailleurs, la formation de tous les agents et toutes les agentes assurant la sécurité des sites apparaît impérative et obligatoire pour qu'ils et elles puissent repérer ces comportements, savoir comment réagir dans de telles circonstances et faire remonter les faits par un protocole précis. Enfin, il existe une véritable inquiétude quant au fait que des réseaux de prostitution puissent se créer ou se renforcer lors de tels évènements au regard du nombre de visiteurs accueillis, c'est pourquoi il est important de rappeler que l'achat d'actes sexuels est interdit en France ainsi que les sanctions encourues et de lutter contre ces réseaux en amont. Ainsi, elle lui demande quelles sont les mesures qui sont mises en œuvre à chaque grand évènement sportif pour protéger les participants et participantes face aux violences sexistes et sexuelles, et si elle compte les renforcer à l'approche des JOP 2024.</t>
  </si>
  <si>
    <t>QANR5L16QE8746.xml</t>
  </si>
  <si>
    <t>QANR5L16QE8746</t>
  </si>
  <si>
    <t>Quels sont les engagements du gouvernement sur l'avenir du GP de France de F1 ?</t>
  </si>
  <si>
    <t>M. Frank Giletti interroge Mme la ministre des sports et des jeux Olympiques et Paralympiques sur le retour du Grand Prix de Formule 1 de France. La Fédération internationale de l'automobile (FIA) a retiré le circuit Paul Ricard de son calendrier. Ce retrait est regrettable, autant à l'échelle nationale que régionale. Pour le pays, la disparition du Grand Prix de France est un coup porté à son influence. La France est pourtant un acteur historique du sport automobile, mais aussi un acteur contemporain majeur. On dispose d'une équipe française, Alpine, mais aussi de deux pilotes français. Pour toutes ces raisons, le retrait du Grand Prix de France est l'aveu du déclassement de la France sur la scène internationale, car il démontre qu'elle n'est plus indispensable, mais surtout, souligne sa perte d'attractivité. Relancé en 2017 et malgré les difficultés de mise en place, d'organisation, des éditions perturbées par le covid, tout le monde s'accorde à dire que la dernière édition de ce Grand Prix de France de Formule 1 fut un réel succès, avec un engouement populaire bien présent. Des difficultés demeurent, l'accessibilité notamment. Reste que, plus généralement, le circuit du Castelet est un moteur de la zone d'activité du Plateau de Signes et son affaiblissement signifie aussi la mise en difficulté de tous les sous-traitants liés au monde du sport automobile. Le retour du GP de F1 conforterait le circuit et donc cette zone économique. À l'occasion du Grand Prix de Monaco, Éric Boullier, le directeur du GP de France, a rencontré le patron de la Formule 1 afin de discuter d'un potentiel retour de la course dans le pays. Si le contenu des discussions est resté confidentiel, la presse semble affirmer que le rendez-vous s'est bien passé. Mme la ministre a quant à elle déclaré être « favorable au fait de mettre à l'étude » la relance de l'épreuve. Dès lors, il est important de soutenir le retour de la Formule 1 en France, tant pour l'attractivité et la renommée de la région Provence-Alpes-Côte d'Azur que pour l'image de la France à l'international. Il l'interpelle donc et l'interroge sur les mesures que le Gouvernement compte prendre afin de soutenir la direction du GP de France dans son effort.</t>
  </si>
  <si>
    <t>Le ministère des sports et des jeux Olympiques et Paralympiques (MSJOP) est pleinement conscient des enjeux inhérents à l'organisation d'un Grand Prix de Formule 1 en France en termes de rayonnement de notre Nation et du territoire qui accueille ce grand événement, mais aussi de valorisation de l'industrie automobile et la promotion de l'innovation pour accompagner la décarbonation de ce secteur. C'est pourquoi une mission d'appui relative à l'accueil d'un Grand Prix de Formule 1 en France a été confiée par le Président de la République à Christian Estrosi, président de la Métropole Nice Côte d"Azur et Maire de Nice, et à Nicolas Deschaux, président de la Fédération française du sport automobile, avec l'appui des services du Contrôle général économique et financier et de l'Inspection générale de l'éducation, du sport et de la recherche. Le MSJOP veillera à la bonne prise en compte des préconisations que cette mission formulera.</t>
  </si>
  <si>
    <t>QANR5L16QE8747.xml</t>
  </si>
  <si>
    <t>QANR5L16QE8747</t>
  </si>
  <si>
    <t>Violences sexistes et sexuelles lors des grands évènements sportifs</t>
  </si>
  <si>
    <t>Mme Fatiha Keloua Hachi alerte Mme la ministre des sports et des jeux Olympiques et Paralympiques sur la nécessité de mettre en œuvre un véritable plan d'action pour lutter contre les violences sexistes et sexuelles lors des grands évènements sportifs se déroulant en France. Les compétitions sportives majeures représentent de grands moments de fête et de communion pour de nombreuses spectatrices, spectateurs, supporters et supportrices qui y participent. Malheureusement, de nombreux acteurs et actrices venant du monde sportif déplorent régulièrement un manque de réactions et de prises de conscience face à l'ampleur des violences sexistes et sexuelles en leur sein. Ces faits ne se cantonnent pas uniquement aux fédérations sportives ou aux clubs car les grands évènements rassemblant des foules importantes autour d'infrastructures sportives ou de &lt;em&gt;fan zone&lt;/em&gt; sont bien trop souvent encore le théâtre de violences sexistes et sexuelles. Alors que le pays se prépare à accueillir l'un des plus grands évènements sportifs mondiaux à travers les jeux Olympiques et Paralympiques de 2024, il est nécessaire dès à présent d'anticiper les moyens pouvant être mis en œuvre pour protéger les participants et établir un protocole pour mettre en sécurité et accompagner les éventuelles victimes. Aussi, des &lt;em&gt;safe zone&lt;/em&gt; et des points d'écoute bien identifiés pourraient être installés sur chaque lieu de rassemblement. Des campagnes pourraient être mises en œuvre pour sensibiliser les participantes et participants et communiquer sur les divers dispositifs en place. Par ailleurs, la formation de tous les agents assurant la sécurité des sites apparaît impérative et obligatoire pour qu'ils puissent repérer ces comportements, savoir comment réagir dans de telles circonstances et faire remonter les faits par un protocole précis. Enfin, il existe une véritable inquiétude quant au fait que des réseaux de prostitution puissent se créer ou se renforcer lors de tels évènements au regard du nombre de visiteurs accueillis, c'est pourquoi il est important de rappeler que l'achat d'actes sexuels est interdit en France ainsi que les sanctions encourues et de lutter contre ces réseaux en amont. Ainsi, elle lui demande quelles sont les mesures qui sont mises en œuvre à chaque grand évènement sportif pour protéger les participants face aux violences sexistes et sexuelles et si elle compte les renforcer à l'approche des JOP 2024.</t>
  </si>
  <si>
    <t>QANR5L16QE8748.xml</t>
  </si>
  <si>
    <t>QANR5L16QE8748</t>
  </si>
  <si>
    <t>M. Philippe Gosselin attire l'attention de M. le ministre du travail, du plein emploi et de l'insertion sur la représentativité des organisations professionnelles. La loi du 5 mars 2014 relative à la formation professionnelle, à l'emploi et à la démocratie sociale a modifié les critères de la représentativité professionnelle et remplacé le critère de reconnaissance mutuelle par le critère d'audience. Sur cette base, la liste des organisations patronales représentatives au niveau national et interprofessionnel a été fixée par arrêté du 22 juin 2017 publié au &lt;em&gt;Journal officiel&lt;/em&gt; du 30 juin 2017. Valable 4 ans, cette mesure de la représentativité patronale permet aux organisations professionnelles d'employeurs d'exercer éventuellement leur droit d'opposition à l'extension d'un accord de branche qui, pour pouvoir être étendu et ainsi s'appliquer à toutes les entreprises du secteur, même celles n'ayant pas adhéré à une organisation signataire, ne doit pas avoir fait l'objet d'une opposition par une ou plusieurs organisations patronales représentatives dans la branche dont les entreprises adhérentes emploient plus de 50 % de l'ensemble des salariés des entreprises adhérant aux organisations patronales représentatives dans la branche. La confédération de l'artisanat et des petites entreprises et l'union des entreprises de proximité, qui représentent essentiellement les TPE et PME, ont formulé un certain nombre de propositions afin notamment de prendre davantage en considération, dans le calcul de l'audience, le critère fondé sur le nombre d'entreprises, ce afin de rendre opérante l'avancée introduite par l'ordonnance n° 2017-1385 du 22 septembre 2017, imposant, dans chaque accord de branche des dispositions spécifiques pour les entreprises de moins de 50 salariés. Outre cette demande portant sur une double représentativité, la CAPEB et l'U2P proposent de modifier la mise en œuvre de la mesure d'audience afin d'éviter les multiples comptages et de la rendre plus transparente. Ces propositions ont été transmises au Gouvernement. Aussi, il lui demande quelles sont les intentions du Gouvernement en la matière et si des évolutions seront annoncées.</t>
  </si>
  <si>
    <t>QANR5L16QE8749.xml</t>
  </si>
  <si>
    <t>QANR5L16QE8749</t>
  </si>
  <si>
    <t>Augmentation des dégradations sur les infrastructures de télécommunications</t>
  </si>
  <si>
    <t>Mme Anne Le Hénanff appelle l'attention de M. le ministre délégué auprès du ministre de l'économie, des finances et de la souveraineté industrielle et numérique, chargé de la transition numérique et des télécommunications, sur la dégradation des infrastructures de télécommunications. Les actes de vandalisme sur les infrastructures de télécommunications se multiplient ces dernières années et atteignent des niveaux inédits. Selon les chiffres des opérateurs transmis au Commissariat aux communications électroniques de défense (CCED), les actes de malveillance contre les infrastructures de télécommunications sont de 182 actes pour le réseau mobile et de 306 actes pour le réseau fixe pour l'année 2022. Pour se protéger de ces dégradations, les entreprises de télécommunications mettent en place un certain nombre de mesures et d'outils aux coûts importants. Dans le département du Morbihan par exemple, certains agents d'entreprises de sous-traitance en arrivent à faire valoir leur droit de retrait, se sentant en danger sur les sites sur lesquels ils interviennent. Ces actes peuvent parfois avoir de très lourdes conséquences. En effet, en avril 2022, des actes de vandalisme sans précédent ont été perpétrés sur les réseaux de fibre optique. Plusieurs centaines de milliers de personnes ont ainsi été impactées, privées de réseau internet et de téléphone. Cela a un fort impact économique, que ce soit pour les entreprises de télécommunications qui doivent engager d'importants travaux de réparation, que les usagers, à l'heure où le télétravail s'est généralisé. Ces agissements peuvent également mettre en danger la vie des citoyens, empêchant par exemple, toute personne de passer un appel d'urgence. Des inquiétudes naissent aussi autour du projet Réseau Radio du futur, lancé en octobre 2022 et présenté par le ministère de l'intérieur. Ce projet a pour objectif la modernisation des « moyens de communication des acteurs de la sécurité et du secours ». Ainsi, tous ces services doivent recevoir de nouvelles radios qui fonctionneront instantanément et en réseau. Or ce projet suppose que les communications passent par les mêmes infrastructures de télécommunications. Une dégradation de ces infrastructures pourrait donc entraîner une désorganisation ou une mise hors service des systèmes de secours. Aujourd'hui, les entreprises de télécommunications disposent de certains leviers judiciaires. Ces entreprises ont signé au niveau départemental, avec les préfectures, des conventions « visant à prévenir et lutter efficacement contre les actes de malveillance sur les réseaux de télécommunication ». Elles déposent également systématiquement plainte afin qu'une enquête soit menée. Le code des postes et des communications électroniques (CPCE) punit de 1 500 à 3 750 euros et d'éventuellement 2 ans d'emprisonnement la dégradation des infrastructures réseaux. Ces peines semblent peu dissuasives au regard des conséquences, parfois dramatiques, que cela peut entraîner. Il n'existe pas de circonstances aggravantes pour ces délits dans le code pénal. En revanche, il est proposé la diffusion d'une dépêche de politique pénale générale afin de requérir au niveau maximal des peines. La proposition des entreprises de télécommunications d'instituer des circonstances aggravantes n'a pas été retenue par le ministère de la justice. Aussi, Mme la députée souhaiterait connaître les dispositifs que le Gouvernement entend mettre en œuvre afin de protéger les infrastructures de télécommunications. Par ailleurs, elle aimerait savoir si le Gouvernement envisage une modification du code pénal afin d'y introduire des peines plus lourdes et dissuasives en cas d'actes malveillants contre des infrastructures de télécommunications. Enfin, elle souhaite connaître les moyens envisagés par le Gouvernement pour répondre aux inquiétudes liées au RRF, dans un contexte de forte augmentation de ces dégradations.</t>
  </si>
  <si>
    <t>QANR5L16QE875.xml</t>
  </si>
  <si>
    <t>QANR5L16QE875</t>
  </si>
  <si>
    <t>Extension et modalités de service de la retraite progressive</t>
  </si>
  <si>
    <t>M. Mounir Belhamiti appelle l'attention de M. le ministre du travail, du plein emploi et de l'insertion sur l'application du décret n° 2022-667 du 26 avril 2022 relatif à l'extension et aux modalités de service de la retraite progressive. Ce décret est venu compléter le principe énoncé à l'article 110 de la loi de financement de la sécurité sociale pour 2022 et permet de travailler à temps partiel en continuant à cotiser pour sa future pension et de commencer à percevoir une partie de celle-ci. Cet aménagement était auparavant réservé aux salariés dont la durée de travail est comptée en heures. Si le temps de travail est fixé par un forfait annuel compté en jours, dont le nombre est réduit par rapport à la durée maximum, le salarié y aurait alors également droit à condition de satisfaire aux deux autres conditions : avoir au moins 60 ans et 150 trimestres cotisés. Malgré cette évolution, certains concitoyens verraient leur demande mis en attente par la CARSAT au motif que « des consignes d'application devraient arriver ». Il demande donc quelles sont ces consignes, alors que le décret d'application date de plusieurs mois.</t>
  </si>
  <si>
    <t>La retraite progressive permet aux assurés de travailler à temps partiel et de bénéficier d'une partie de leur pension de retraite tout en continuant à cotiser pour leur retraite définitive. L'article 110 de la loi de financement de la sécurité sociale pour 2022 a étendu ce dispositif aux salariés dont la durée de travail n'est pas fixée en heures et qui ne sont donc pas à temps partiel ainsi qu'aux travailleurs assimilés aux travailleurs salariés. Le décret n° 2022-677 du 26 avril 2022 relatif à l'extension et aux modalités de service de la retraite progressive a fixé les modalités d'application de cette extension. Pour l'extension aux salariés au forfait en jours, ce décret a fixé la tranche de travail à temps réduit ouvrant droit à la retraite progressive de manière identique à celle applicable aux salariés à temps partiel, entre 40 % et 80 % de la durée de travail fixée annuellement en jours. L'article 110 de la loi de financement de la sécurité sociale pour 2022 ayant fixé l'entrée en vigueur de cette extension au 1er janvier 2022, les caisses d'assurance vieillesse ont dû surseoir à la prise de décision d'attribution d'une retraite progressive pour laquelle elles avaient été saisies jusqu'à la publication de ce décret, le droit étant dans ce cas attribué rétroactivement en fonction de la date d'effet demandée sur le formulaire de demande de retraite progressive. La Caisse nationale d'assurance vieillesse a transmis au réseau des caisses d'assurance retraite et de la santé au travail, depuis la publication de ce décret, une information relative à l'attribution de la retraite progressive aux salariés au forfait en jours afin que les dossiers qui étaient mis en attente puissent être traités.</t>
  </si>
  <si>
    <t>QANR5L16QE8750.xml</t>
  </si>
  <si>
    <t>QANR5L16QE8750</t>
  </si>
  <si>
    <t>Liaisons aériennes avec la Chine</t>
  </si>
  <si>
    <t>M. Éric Ciotti appelle l'attention de M. le ministre délégué auprès du ministre de la transition écologique et de la cohésion des territoires, chargé des transports, sur la faiblesse du tourisme chinois en France dû à la lenteur de la reprise des échanges aériens avec ce pays depuis la réouverture de ses frontières début 2023. En effet, le nombre de vols entre la France et la Chine reste très en deçà des niveaux de l'été 2019 (32 vols hebdomadaires pour Air France et 63 pour les compagnies chinoises), eux-mêmes en dessous de l'objectif de l'accord de 1966, modifié en 2017, qui permet 126 vols hebdomadaires. En cause, notamment, se trouvent des décisions telles que la suspension de cet accord, à la suite de la fermeture de l'espace aérien russe aux compagnies occidentales. Il s'agit alors de protéger ces dernières d'une distorsion de concurrence : pour contourner la Russie, un vol d'Air France au départ de Paris doit emprunter la route du Sud, qui implique un temps de vol allongé de deux à trois heures comparé aux compagnies chinoises qui peuvent elles survoler la Russie. S'il est bien entendu nécessaire de prendre en considération les intérêts d'Air France, une telle décision ampute tous les acteurs du tourisme français d'une bonne partie d'une clientèle extrêmement importante. En effet, en 2019 selon Atout France, avec 2,2 millions de visiteurs (soit 3 % des séjours), le tourisme chinois avait injecté 3,5 milliards d'euros dans l'économie française, soit 7 % des recettes. Il souhaite donc lui demander si un rétablissement rapide des niveaux de liaison avec la Chine à hauteur de ce qui se faisait avant la période covid est envisagé.</t>
  </si>
  <si>
    <t>QANR5L16QE8751.xml</t>
  </si>
  <si>
    <t>QANR5L16QE8751</t>
  </si>
  <si>
    <t>Axe ferroviaire Rang-du-Fliers - Boulogne-sur-Mer</t>
  </si>
  <si>
    <t>M. Jean-Pierre Pont attire l'attention de M. le ministre délégué auprès du ministre de la transition écologique et de la cohésion des territoires, chargé des transports, sur l'axe ferroviaire Rang-du-Fliers - Boulogne-sur-Mer - Calais qui connaît depuis plusieurs mois une importante dégradation de son service. 3 mois environ sans aucun train en circulation à cause de l'affaissement d'un talus le long des voies. La reprise du service en février 2023 - malheureusement encore chaotique - est perturbée par des travaux, des retards et des suppressions de trains. La direction régionale de la SNCF a mis en place un service d'autocars le temps des travaux. Ce service s'avère insatisfaisant, le nombre de cars ne correspondant pas aux trains initialement prévus. Cette situation constitue une véritable galère pour les usagers empruntant tous les jours cet axe pour aller travailler. Leur durée de trajet se voit considérablement allongée. La région Hauts-de-France connaît une dégradation continue du service apporté par la SNCF, le directeur régional annonçant un chiffre incroyable de 11 000 trains supprimés durant l'année 2022 ! Le président Xavier Bertrand a refusé en conséquence de payer la contribution régionale à la SNCF en fin d'année 2022 disant M. le député, le cite « En avoir marre de se faire enfumer ! ». Cette situation désastreuse dans les Hauts-de-France ne peut durer. Il lui demande de bien vouloir lui préciser quelles actions il compte mettre en place rapidement afin que le service apporté par la SNCF redevienne enfin efficace - responsable - et respectueux des usagers.</t>
  </si>
  <si>
    <t>QANR5L16QE8752.xml</t>
  </si>
  <si>
    <t>QANR5L16QE8752</t>
  </si>
  <si>
    <t>Halte à la destruction du fret ferroviaire !</t>
  </si>
  <si>
    <t>Mme Charlotte Leduc interroge M. le ministre délégué auprès du ministre de la transition écologique et de la cohésion des territoires, chargé des transports, sur les menaces émanant de la Commission européenne d'infliger 5 milliards d'euros de pénalité à l'entreprise publique Fret SNCF. Face au dogmatisme bruxellois qui risque de conduire à la liquidation de cette société et d'accroître encore un peu plus le retard de la France dans le développement du fret ferroviaire, le Gouvernement n'est clairement pas à la hauteur de l'enjeu. Le plan de sauvetage imaginé tient du tour de passe-passe dans le but de faire amende honorable face à la Commission. Au final, ce sont 470 emplois dans le fret qui sont menacés et Fret SNCF se verrait amputé d'activités rentables qui permettent de financer sa présence sur l'intégralité du territoire. Entre la sanction européenne et ce plan gouvernemental de démantèlement, il semble difficile de savoir quelle est la pire alternative. Dans les deux cas, la conséquence est un coup d'arrêt porté au fret ferroviaire qui serait gravissime d'un point de vue écologique quand on sait qu'un train de 35 wagons permet d'éviter 55 camions de 32 tonnes sur les routes. Fret SNCF, en tant qu'entreprise de service public, participe aussi à l'aménagement, au développement et à l'égalité entre les territoires. C'est une entreprise stratégique qui ne peut être abandonnée ou démantelée sans coût pour l'intérêt général. La Commission ne veut pas d'aide d'État, soit. La seule solution est-elle dans la soumission à cette réalité ou, au contraire, n'est-il pas tant de rompre ? Au lieu d'essayer d'éviter la sanction, il faut au contraire réaffirmer que la République doit fournir des aides d'État pour développer rapidement le fret ferroviaire, si vital pour la bifurcation écologique du secteur des transports. L'entêtement européen est criminel face à l'urgence climatique. Il est également absurde dans une logique de développement économique d'un secteur stratégique. La « concurrence libre et non faussée » qui justifie la pénalisation des aides d'État n'a jamais fonctionné et ne fonctionnera jamais dans les industries de réseau. Tout simplement parce qu'il est impossible d'avoir plusieurs entreprises en concurrence proposant toutes un trajet Metz-Paris à 7 h 27 en empruntant le même réseau. Une autre voie est possible, mais elle exige le courage politique de s'opposer à la logique néolibérale de la Commission. Il n'est plus temps de composer avec cette idéologie du passé, il faut agir. Il est urgent de sortir le fret ferroviaire de la concurrence et de créer un grand service public unifié du transport ferroviaire et routier de marchandises. Les profits injustifiés des sociétés d'autoroutes doivent être mis au service de l'intérêt général humain et être utilisés pour investir dans le développement des infrastructures ferroviaires. Le fret ferroviaire doit être encouragé à tout prix tandis que tous les moyens sont bons pour dissuader le recours à la route pour le transport de marchandises. Des initiatives législatives allant dans ce sens existent, elles doivent être écoutées, débattues et rapidement appliquées. Face à l'urgence climatique et aux menaces qui pèsent sur Fret SNCF, elle lui demande ce qu'attend donc le Gouvernement pour s'emparer de ces propositions.</t>
  </si>
  <si>
    <t>QANR5L16QE8753.xml</t>
  </si>
  <si>
    <t>QANR5L16QE8753</t>
  </si>
  <si>
    <t>Ligne Clermont-Ferrand - Paris- Demande pour le lancement d'une étude</t>
  </si>
  <si>
    <t>Mme Delphine Lingemann appelle l'attention de M. le ministre de la transition écologique et de la cohésion des territoires sur la desserte de l'Auvergne et plus particulièrement sur le temps de trajet de la ligne Clermont-Paris. Après un abandon de cette ligne depuis des décennies, des engagements très importants de l'État ont été pris qui permettent la régénération de la ligne. C'est une enveloppe de 760 millions d'euros dont 130 millions d'euros qui sont prévus pour réduire le temps de trajet à 3 h 15 (3 h 26 actuellement) pour le train avec 4 dessertes et 3 h 06 pour le direct (pas d'amélioration prévue). Aujourd'hui, dans un souci d'équité de mobilité entre les territoires, il est impératif de réduire le temps de trajet de la ligne ferroviaire Clermont-Paris. La capitale auvergnate ne doit plus être à plus de 3 h de Paris si elle veut rester attractive. Ce constat est partagé par l'ensemble des acteurs économiques du territoire, qui réclament une réduction significative du temps de trajet. L'augmentation prévue aujourd'hui des vitesses vont permettre de gagner au mieux 11 minutes. Ce ne sera pas suffisant pour assurer une vraie dynamique à cette ligne. À ce jour, la principale difficulté se situe dans la zone du grand Paris : la desserte de Clermont-Ferrand ne peut se développer à cause de la saturation de certains tronçons partagés entre RER et Intercités dans une zone très peuplée. Le Conseil d'orientation des infrastructures demande de poursuivre les réflexions concernant les possibilités de relèvement des vitesses sur la ligne ferroviaire classique Paris-Clermont. Le projet de LGV POCL (Paris-Orléans-Clermont-Ferrand-Lyon) ne sera étudié qu'après 2038, compte tenu de l'éloignement des perspectives de saturation de la LGV Paris-Lyon, qui sous-tendaient le projet. En 2014, une étude avait été faite pour l'instauration d'un tronçon de ligne commun au départ de Paris vers Limoges et Clermont, avec une arrivée des trains en provenance de Clermont à Paris-Austerlitz, comme ceux de la ligne Paris-Orléans-Limoges-Toulouse. Cette étude proposait une solution, moins coûteuse qu'une ligne à grande vitesse, appelée solution du « Y renversé » avec la création d'un nouveau tronçon de voie permettant de séparer les RER des Intercités. Cette étude a été transmise par Mme la députée au cabinet de M. le ministre. Aujourd'hui, au regard des préconisation du COI, il est nécessaire de relancer au plus tôt une nouvelle étude pour réduire de façon significative les temps de trajets entre Clermont et Paris. Compte tenu de ces éléments, Mme la députée souhaiterait connaître la position qu'entend prendre M. le ministre sur le lancement d'une étude concernant la modernisation de la ligne Clermont-Paris au-delà de 2026, avec comme objectif la réduction du temps de trajet. Elle aimerait également connaître l'état d'avancement du volet mobilité des contrats de plan État-région (CPER) avec les régions concernées par cette ligne (Auvergne-Rhône-Alpes, Bourgogne-Franche-Comté, Centre-Val de Loire et Île-de-France) et l'interroge sur ce qu'il est prévu en terme de modernisation de la ligne Clermont-Paris dans ces CPER.</t>
  </si>
  <si>
    <t>QANR5L16QE8754.xml</t>
  </si>
  <si>
    <t>QANR5L16QE8754</t>
  </si>
  <si>
    <t>Moyens à SNCF Réseau de réaliser les travaux sur une voie sur la ligne POLT</t>
  </si>
  <si>
    <t>Mme Christine Arrighi attire l'attention de M. le ministre délégué auprès du ministre de la transition écologique et de la cohésion des territoires, chargé des transports, sur la nécessité de donner les moyens à SNCF Réseau de réaliser des travaux sur une voie de la ligne POLT. Les trains de nuit, comme les trains fret, souffrent des nombreux travaux en cours et à venir sur le réseau ferré. De nombreux acteurs demandent que certains chantiers soient réalisés sur une voie, pour permettre la circulation sur la voie adjacente, comme cela était courant par le passé. Aujourd'hui, le cadre a changé et 80 % du volume des chantiers sont sous-traités. Les entreprises sous-traitantes semblent s'opposer à la réalisation des travaux sur une voie. Ils emploient en effet du personnel souvent en intérim et moins formé. Pour sortir de ce blocage, il serait bénéfique que l'État change de perspective et qu'il autorise SNCF Réseau à recruter pour effectuer une plus large partie des travaux en interne. Cela aura l'avantage d'éviter les pertes de compétences de SNCF Réseau, ce qui est un gage de maîtrise des coûts. Un autre effet positif sera de pouvoir comparer les coûts et la qualité des travaux. La ligne POLT est un secteur stratégique pour les trains de nuit. C'est pourquoi elle l'interpelle pour que l'État étudie la possibilité de donner les moyens à SNCF Réseau de recruter pour réaliser plus de travaux en interne sur cette ligne POLT et souhaite connaître les perspectives à ce sujet.</t>
  </si>
  <si>
    <t>QANR5L16QE8755.xml</t>
  </si>
  <si>
    <t>QANR5L16QE8755</t>
  </si>
  <si>
    <t>Pérennisation de la ligne « ski-train » entre Londres et la Tarentaise</t>
  </si>
  <si>
    <t>M. Vincent Rolland appelle l'attention de M. le ministre délégué auprès du ministre de la transition écologique et de la cohésion des territoires, chargé des transports, sur la pérennisation de la ligne ferroviaire entre Londres et la Tarentaise. La vitalité des territoires dépend fondamentalement de la qualité des infrastructures de transport. La ligne « ski-train » qui relie la gare de Londres à la vallée de la Tarentaise en est le parfait exemple. Cette possibilité offre aux nombreux touristes britanniques la possibilité de venir profiter des Alpes françaises en seulement huit heures de train. Un atout économique et écologique considérable pour l'économie locale qu'il convient de consolider. L'avenir de la ligne est en effet mis en cause par la société Eurostar. En difficulté financière, l'entreprise avait profité à la suite de l'épidémie de la covid-19 de l'annonce de la fermeture de la ligne. Une décision subjective et injustifiée dans la mesure où la fréquentation a déjà retrouvé son niveau d'avant crise et que les gares du territoire remplissent parfaitement les exigences en matière de contrôle des douanes imposées par le &lt;em&gt;Brexit&lt;/em&gt;. Face aux stations concurrentes suisses, italiennes ou encore autrichiennes qui développent leur offre de train, la France doit défendre cette liaison. Il est vital de proposer une expérience de voyage rapide, directe et bas carbone afin d'attirer et fidéliser la clientèle étrangère. Il est donc impératif que l'État s'engage activement dans la préservation et le développement des lignes ferroviaires qui constituent un pilier essentiel du système de transport du pays pour d'assurer la vitalité économique des territoires. Il souhaite alors connaître les moyens engagés par le Gouvernement pour le développement et la pérennisation de la ligne Londres-Tarentaise afin que l'économie locale puisse s'organiser sereinement.</t>
  </si>
  <si>
    <t>QANR5L16QE8756.xml</t>
  </si>
  <si>
    <t>QANR5L16QE8756</t>
  </si>
  <si>
    <t>Développement du transport fluvial</t>
  </si>
  <si>
    <t>M. Stéphane Viry appelle l'attention de M. le ministre de la transition écologique et de la cohésion des territoires, au sujet du développement du transport fluvial en tant que mesure concrète pour décarbonner les transports et favoriser la transition écologique et énergétique. Actuellement, le secteur des transports est responsable de la majeure partie des émissions de gaz à effet de serre en France, représentant 30 % des émissions totale du pays. Il est donc primordial de transférer une partie du fret routier vers des modes de transport massifiés, respectueux de l'environnement et économes en énergie. Le transport fluvial de marchandises, bien qu'il soit encore négligé, peut être l'une des solutions à cet enjeu. En effet, il consomme quatre fois moins d'énergie et émet quatre fois moins de gaz à effet de serre et de polluants que le transport routier. Cependant, il existe un manque d'investissements et de moyens, entraînant la dégradation des infrastructures. Par conséquent, il lui demande s'il compte agir en faveur du développement de la politique fluviale en accordant les financements d'État nécessaires pour répondre aux besoins d'investissements et de fonctionnement du réseau fluvial.</t>
  </si>
  <si>
    <t>QANR5L16QE8757.xml</t>
  </si>
  <si>
    <t>QANR5L16QE8757</t>
  </si>
  <si>
    <t>Distorsions de concurrence entre compagnies maritimes</t>
  </si>
  <si>
    <t>M. Marc Le Fur alerte M. le secrétaire d'État auprès de la Première ministre, chargé de la mer, sur les distorsions de concurrence dont sont victimes les compagnies maritimes françaises, notamment celles spécialisées dans le trafic transmanche. Faute d'avoir intégré les gens de mer dans la directive travailleurs détachés, les instances communautaires ont permis à des compagnies peu scrupuleuses de se donner à des pratiques concurrentielles déloyales. Abritées derrière un pavillon européen, souvent chypriote ou maltais, ces compagnies bénéficient des avantages dudit pavillon sans respecter les standards européens en matière de temps de travail, de salaire minimum, de droits à la protection sociale ou à la retraite, qui sont par ailleurs scrupuleusement respectés par les autres armateurs européens. Ainsi, un armateur battant le pavillon chypriote rémunère un officier 39 % moins cher que l'armateur français. Pour un cuisinier : - 60 %, pour un matelot : - 64 % et pour un steward : - 70 %. Ces chiffres édifiants publiés par l'institut Isemar montrent combien la distorsion de concurrence est grande entre les compagnies maritimes fidèles à leur pavillon national d'une part et d'autre part celles qui battent par opportunisme le pavillon d'un autre État membre de l'Union européenne au sein duquel le droit du travail est inexistant. C'est pourquoi il lui demande de bien vouloir lui donner la position du Gouvernement en la matière et le remercie de lui indiquer comment il entend lutter à l'échelle nationale comme à l'échelle de l'Union européenne afin qu'il soit mis fin à ces pratiques qui menacent la pérennité des compagnies maritimes et plus largement la souveraineté de la France.</t>
  </si>
  <si>
    <t>En mars 2022, le licenciement brutal par visioconférence de 800 marins par la compagnie maritime britannique P&amp;O ferries a illustré le risque de pratiques concurrentielles dans le secteur maritime. La situation des compagnies maritimes exploitant des navires de transport régulier de passagers entre la France et le Royaume-Uni, sous pavillon français et immatriculés au premier registre, préoccupe fortement le Gouvernement. Conscient des implications en termes sociaux, économiques et de sécurité de la navigation maritime, le Gouvernement entend combattre fermement ces pratiques concurrentielles révoltantes et déloyales, et prévenir leur apparition dans les eaux françaises et communautaires. Dès juillet 2022, des concertations tripartites ont été organisées par le Secrétariat d'État chargé de la mer avec les organisations patronales et syndicales. Ensuite, le Gouvernement a veillé à intégrer, lors de l'examen du projet de loi relatif à l'accélération de la production d'énergies renouvelables, une disposition visant à lutter contre le dumping social dans le cadre du développement de l'éolien en mer. Les navires de travaux, qui interviendront dans les eaux françaises, zone économique exclusive comprise, devront dorénavant respecter le dispositif de l'État d'accueil, soit un niveau social très exigeant. Cette extension du principe d'application de l'État d'accueil aura un double avantage : garantir des conditions de travail décentes et développer et diversifier les activités des armateurs sous pavillon français. Début novembre 2022, lors des Assises de l'économie de la mer, le Secrétaire d'État chargé de la mer a annoncé le renforcement des contrôles des navires dans le transmanche pour montrer l'exigence de la France en termes de niveau de protection sociale pour les marins. Fin novembre 2022, le Secrétaire d'État chargé de la mer a réuni les armateurs français et anglais opérant dans la Manche afin de leur proposer de signer une Charte d'engagement volontaire. L'objectif est simple : inciter tous les armateurs opérant entre la France et l'Angleterre à respecter un socle social minimal solide pour les marins et conforme à nos attentes. Elle constitue un moyen d'influence non négligeable, dès lors que sa rédaction associe également ces armateurs étrangers visés par la démarche. Sa publicité s'inscrira dans une démarche de « name and shame ». Le 28 mars 2023, l'Assemblée nationale a adopté à l'unanimité la proposition de loi de Didier LE GAC visant à lutter contre le dumping social sur le transmanche. Elle est le résultat d'un engagement commun des syndicats et des armateurs qui ont su porter avec l'État les dispositions incluses dans cette loi de police : l'imposition du salaire minimum horaire français ; l'équivalence entre la durée du temps d'embarquement et du temps de repos à terre pour lutter contre la fatigue ; les sanctions administratives et autant de fois qu'il y a de marins concernés par l'infraction ; les sanctions pénales supérieures à celles d'ordinaire prévues pour le terrestre et autant de fois qu'il y a de marins concernés par l'infraction ; la sanction de l'armateur employant des marins disposant d'un certificat médical d'aptitude à la navigation étranger non conforme à nos standards. La proposition de loi représente aussi une avancée pour les lignes intracommunautaires sur lesquelles le dispositif État d'accueil s'applique mais aussi pour les futurs travaux éoliens en mer puisque les sanctions pénales du dispositif État d'accueil viendront s'aligner sur les sanctions pénales créées par la proposition de loi pour les liaisons sur le transmanche. Les sanctions administratives pour ces liaisons sont également créées, sous réserve que ces dispositions soient votées par le Sénat. Le Secrétaire d'État chargé de la mer a aussi pris la décision, conformément à la demande des organisations syndicales et des armateurs, d'exclure les liaisons transmanche du registre international français au même titre que les liaisons Maghreb. Les compagnies françaises doivent donc utiliser le pavillon 1er registre. Ainsi, la France met en &amp;#339;uvre l'une des priorités de la Présidence française de l'Union européenne, à savoir la lutte contre le dumping social dans les différents modes de transport, ce qui nous permettra de poursuivre le travail engagé sur l'harmonisation par le haut des règles sociales dans ce secteur au sein de l'Union européenne. Le Gouvernement est donc fortement mobilisé pour s'assurer, en associant partenaires européens et institutions européennes compétentes, que les liaisons de passagers dans les eaux communautaires soient opérées sous un niveau de normes sociales les plus favorables aux marins afin de se prémunir de tout risque en matière sociale, économique et environnementale.</t>
  </si>
  <si>
    <t>QANR5L16QE8758.xml</t>
  </si>
  <si>
    <t>QANR5L16QE8758</t>
  </si>
  <si>
    <t>Les délais importants de délivrance des titres pour les professionels</t>
  </si>
  <si>
    <t>Mme Marie-Noëlle Battistel attire l'attention de M. le ministre de l'intérieur et des outre-mer sur les délais de délivrance des documents et attestations nécessaires pour permettre aux professionnels d'exercer rapidement après l'obtention de leurs diplômes. La question de la délivrance des documents nécessaires à la conduite devient un sujet de préoccupation majeur pour de nombreux professionnels. En effet, les délais d'obtention se révèlent être très variables, oscillant de quelques semaines à plusieurs mois, pour ce qui concerne notamment la délivrance des cartes CQC et chronotachygraphe. S'il ne s'agit en rien de remettre en cause l'obligation réglementaire du code la route imposant la détention d'un titre de conduite, il paraît évident que les délais de délivrance freinent considérablement les recrutements et impactent fortement l'activité des entreprises de transport, déjà impactées par la baisse des recrutements. Dès lors, Mme la députée souhaite savoir si le Gouvernement envisage de délivrer un document provisoire leur permettant de prendre leur poste dès la sortie de la formation marqué l'obtention du diplôme, à l'image de ce qui est fait pour les titulaires du permis B. Ce document provisoire pourrait être délivré par le jury pour que les candidats reçus à l'examen puissent demander, sans délai, la délivrance du permis de conduire et des documents nécessaires dans le cadre de leurs activités professionnelles de transport commun de voyageurs tout en commençant à travailler.</t>
  </si>
  <si>
    <t>QANR5L16QE8759.xml</t>
  </si>
  <si>
    <t>QANR5L16QE8759</t>
  </si>
  <si>
    <t>Congé paternité et protection du salarié</t>
  </si>
  <si>
    <t>Mme Céline Calvez attire l'attention de M. le ministre du travail, du plein emploi et de l'insertion sur le congé paternité. Depuis juillet 2021, le congé de paternité et d'accueil de l'enfant a été considérablement renforcé. Le congé de paternité est d'une durée totale de 25 jours calendaires voire 32 jours en cas de naissance multiples, au bénéfice du père salarié ainsi que, le cas échéant, au conjoint ou concubin salarié de la mère ou à la personne salariée liée à elle par Pacs. Mme la députée aimerait connaître le niveau actuel d'appropriation de ce dispositif par les salariés et les encouragements pratiqués par les entreprises et les partenaires sociaux en sa faveur. Par ailleurs, pendant les 10 semaines qui suivent la fin du congé de maternité ou les congés payés pris immédiatement après celui-ci, la salariée bénéficie d'une protection relative contre le licenciement. Le licenciement est possible uniquement en cas de faute grave ou si l'employeur est dans l'impossibilité de maintenir le contrat de travail pour un motif étranger à la maternité. Par exemple, en cas de licenciement pour inaptitude et impossibilité de reclassement. 2 ans après la mise en place du congé paternité et d'accueil de l'enfant et devant certains témoignages récents de salariés entravés dans leur carrière pour avoir pris leur congé paternité, elle aurait voulu connaître les conditions de protection pour le salarié de retour de congé paternité.</t>
  </si>
  <si>
    <t>Le congé paternité et d'accueil de l'enfant, instauré en 2002 puis modifié en 2012, a connu, sur ces 10 dernières années, d'importantes et constantes évolutions. Au-delà d'un meilleur développement de l'enfant, ce congé contribue à l'égalité entre les hommes et les femmes, en incitant à un rééquilibrage des tâches domestiques et parentales et en réduisant les inégalités de carrières professionnelles. Pour répondre à ce double enjeu, le congé de paternité a été allongé et rendu partiellement obligatoire (articles L. 1225-35 et s. du code du travail). Cette interdiction d'emploi de 7 jours vise tout d'abord à lutter contre les inégalités de taux de recours à ce congé, en permettant aux salariés plus précaires d'y avoir accès plus facilement et permet également d'apporter un soutien à la mère et de garantir la protection de sa santé. Le deuxième parent peut, depuis le 1er juillet 2021, bénéficier de 28 jours après la naissance de l'enfant, en y incluant les trois jours de naissance à la charge de l'employeur. Ce congé de paternité est désormais fractionnable afin d'accorder davantage de souplesse au second parent. La protection dans l'emploi est également garantie, depuis la loi n° 2016-1088 du 8 août 2016 relative au travail, à la modernisation du dialogue social et à la sécurisation des parcours professionnels, qui prévoit cette protection d'emploi pendant les dix semaines qui suivent la naissance de l'enfant. Durant cette période, comme le prévoit l'article L. 1225-4-1 du code du travail, l'employeur ne peut pas licencier un jeune père salarié, sauf faute grave ou impossibilité de maintenir le contrat pour un motif étranger à l'arrivée de l'enfant. S'agissant des effets concrets de cette réforme, le rapport établi pour la direction de la recherche, des études, de l'évaluation et des statistiques en juin 2023 (« Réforme du congé de paternité : modalités de recours, vécus, effets sur les inégalités femmes-hommes et la construction de la paternité ») apporte un premier éclairage. Il ressort de cette étude que de manière générale, l'environnement professionnel des pères interrogés « se révèle plutôt facilitateur envers les pères qui prennent un congé de paternité ». Des nuances sont à apporter pour certains salariés cadres, qui, du fait des responsabilités professionnelles, peuvent se sentir davantage contraints, ainsi que les salariés en contrats précaires (contrat à durée déterminée ou intérim), parfois moins libres dans l'organisation du congé. Le rapport relève que le congé de paternité permet de « faciliter l'entrée des couples dans la parentalité. Il permet de prendre sa place auprès de l'enfant, d'accompagner l'évolution des relations entre la mère et le père au moment de la naissance, et d'organiser la répartition des tâches ». Enfin, par leurs accords collectifs, les partenaires sociaux marquent leur volonté de contribuer au développement d'un environnement de travail propice à une meilleure articulation entre vie professionnelle et vie personnelle. L'accès aux congés liés à la parentalité (maternité, adoption, paternité et enfant malade) ainsi que toutes mesures visant à réduire les inégalités face à la parentalité peuvent d'ores et déjà être facilités par accord collectif.</t>
  </si>
  <si>
    <t>QANR5L16QE876.xml</t>
  </si>
  <si>
    <t>QANR5L16QE876</t>
  </si>
  <si>
    <t>M. Benoît Bordat alerte M. le ministre délégué auprès du ministre de l'économie, des finances et de la souveraineté industrielle et numérique, chargé des comptes publics, sur les conditions relatives à la revalorisation des retraites agricoles. La loi du 3 juillet 2020 visant à assurer la revalorisation des pensions de retraite agricoles en France continentale et dans les outre-mer a porté à 85 % du Smic net la retraite minimum des anciens chefs d'exploitation agricole ayant une carrière complète. M. le député se félicite de cette mesure qui permet un gain moyen de 105 euros mensuels depuis le 1er novembre 2021. Toutefois, cette revalorisation ne profite pas à tous les retraités non-salariés agricoles. En effet, comme le dispose l'article L. 732-63 du code rural et de la pêche maritime, cette revalorisation est conditionnée à certains critères. Il est notamment nécessaire d'avoir fait valoir l'intégralité des droits en matière d'avantages vieillesse. Cette condition exclut les assurés percevant une retraite à taux plein alors qu'ils ne remplissaient pas la condition requise pour leur génération, notamment au titre de l'inaptitude ou du handicap. De ce fait, les retraités en situation de handicap ou d'inaptitude ne perçoivent pas cette revalorisation pourtant tout à fait légitime au regard des difficultés de vie quotidienne qu'ils sont susceptibles de rencontrer. Plus encore, pour bénéficier de cette revalorisation, cette condition de durée d'assurance n'est pas requise dans les territoires ultra-marins, comme le disposent les articles D. 781-102 et suivants du code rural et de la pêche. Par conséquent, il existe une inégalité de traitement entre retraités agricoles ultra-marins et continentaux. C'est pourquoi il l'interroge sur les solutions envisagées pour mettre fin à cette différence de traitement afin que l'ensemble des retraités relevant du régime agricole puisse bénéficier de la revalorisation et atteindre un niveau de pensions digne et décent.</t>
  </si>
  <si>
    <t>Le complément différentiel de points de retraite complémentaire obligatoire (CD de RCO), prévu à l'article L. 732-63 du code rural et de la pêche maritime, a pour objet de porter le total des droits propres, de base et complémentaires, des chefs d'exploitation ou d'entreprise agricole, ayant eu une carrière complète en cette qualité, à un montant minimal. Outre la perception d'une pension tous régimes inférieure à 85% du SMIC, l'éligibilité au CD de RCO est soumise à trois conditions : la liquidation intégrale des droits personnels à retraite, une durée d'assurance en qualité de chef d'exploitation ou d'entreprise agricole supérieure à 17,5 ans et l'obtention du taux plein par la durée d'assurance. À l'inverse, en application de l'article L. 781-40 du code rural et de la pêche maritime, dans les territoires ultra-marins, l'obtention du taux plein par l'âge ou par le statut, comme l'obtention du taux plein par la durée d'assurance, permet de bénéficier du CD de RCO. Cet aménagement s'explique par la situation particulière de ces territoires et notamment un contexte économique moins favorable qu'en métropole. Au deuxième trimestre de 2022 le taux de chômage s'établit dans les quatre DOM historiques (Guadeloupe, Martinique, Guyane et La Réunion) entre 13,1 % et 18,8 %, contre 7,2 % en France métropolitaine (INSEE) ; et les carrières heurtées y sont plus nombreuses et plus pénalisantes. La concertation en cours menée par Olivier Dussopt avec les partenaires sociaux sur le projet de réforme des retraites sera l'occasion d'une réflexion sur la simplification des conditions d'accès au CD de RCO en France métropolitaine.</t>
  </si>
  <si>
    <t>QANR5L16QE8760.xml</t>
  </si>
  <si>
    <t>QANR5L16QE8760</t>
  </si>
  <si>
    <t>M. Paul-André Colombani attire l'attention de M. le ministre de l'agriculture et de la souveraineté alimentaire sur l'opportunité d'étendre l'obligation légale de débroussaillement, en intégrant dans l'article L. 134-6 (3°) du code forestier l'obligation de débroussailler, en plus des « zones urbaines délimitées par un plan local d'urbanisme rendu public ou approuvé, ou un document d'urbanisme en tenant lieu », dans les « zones à urbaniser » et les « zones constructibles des cartes communales approuvées ». En effet, il semble à M. le député que l'interprétation de l'article L. 134-6 du code qui voudrait qu'une telle obligation en découle déjà est erronée, dans la mesure où, d'une part, le 3e alinéa de cet article cite comme terrain d'application des OLD, « les terrains situés dans les zones urbaines délimitées par un PLU rendu public ou approuvé ou d'un document d'urbanisme en tenant lieu » ; or il n'y est nullement question des zones constructibles des cartes communales, puisque, si une carte communale est bien un document d'urbanisme, elle ne peut tenir lieu de PLU (décision du Conseil d'État du 13 juillet 2011) et, d'autre part, son 4e alinéa cite comme terrain d'application des OLD : « les zones urbaines des communes non dotées d'un PLU ou d'un document d'urbanisme en tenant lieu » ; or la notion de zone urbaine n'a de contenu que dans le cadre d'un PLU : hors PLU et document d'urbanisme en tenant lieu, il y a les communes soumises au RNU ou détentrices d'une carte communale et une carte communale ne délimite cartographiquement que des zones constructibles ou inconstructibles, pas des zones urbaines. Dès lors, il apparaît pertinent de proposer une nouvelle rédaction de l'article L. 134-6 du code forestier. Par ailleurs, la grande étendue des zones constructibles définies dans les cartes communales ne saurait être un frein à l'élargissement des OLD à celles-ci, étant donné que les grandes directives urbanistiques portées en zones à risque « incendie de forêt » visent à éviter la dispersion des constructions sur le territoire communal et d'autre part à regrouper ces mêmes constructions au sein ou en prolongement des noyaux déjà construits. La prise en compte des zones constructibles des cartes communales comme territoire à débroussailler est importante puisqu'elle intègre &lt;em&gt;a priori&lt;/em&gt; l'ensemble de la zone construite et à construire dans des délais relativement brefs et donc joue bien ce rôle dévolue aux OLD dans le code forestier. Dans le cadre de l'actuel code forestier et de son article L. 134-6, seules les parcelles situées en zones urbaines d'un PLU, qu'elles soient construites ou non, sont concernées par des OLD mises en œuvre par les propriétaires des parcelles. En effet, l'article L. 134-8 du code forestier précise que pour les terrains mentionnés au 3° de l'article L. 134-6, la « charge des travaux incombe au propriétaire du terrain ». Dans tous les autres cas (communes au RNU ou bénéficiant d'une carte communale), l'application des OLD s'effectue à la périphérie des constructions ou installations de toute nature, jusqu'à une profondeur de 50 mètres par rapport à celles-ci, à la charge de leur propriétaire, y compris si cette obligation de débroussailler se situe sur une propriété voisine. Il est à noter que ce même article L. 134-8 précise que pour les terrains mentionnés au 1° de l'article L. 134-6 (abords des constructions et installations de toute nature), la charge des travaux incombe aux propriétaires des constructions et installations. La réalisation de ces obligations au sein et à la proche périphérie d'un village ou d'un hameau multiplie les interférences des périmètres de débroussaillement des différents propriétaires, induit la nécessité souvent d'aller débroussailler chez son voisin, ce qui est source de contentieux multiples. Ainsi, les OLD, telles que prévues actuellement, ne sont facilement réalisées que si elles concernent les communes dotées d'un PLU et au sein des zones urbaines délimitées. Le souhait de vouloir intégrer les zones constructibles des cartes communales, au même titre que les zones urbaines des PLU, comme lieu d'application des OLD à la charge donc des propriétaires des terrains et non des propriétaires des constructions, a pour objectif d'augmenter considérablement le nombre des communes pour lesquelles une facilité d'application des OLD est permise. À titre d'exemple, fin 2022 en Corse, 18,6 % des communes bénéficiaient d'un PLU et 25 % d'une carte communale. L'application facilitée des OLD en Corse par l'intégration de cet amendement concernerait 43,6 % des communes au lieu de 18,6 % aujourd'hui. C'est pourquoi l'intégration de la notion de titulaire de la charge du débroussaillement (propriétaire du terrain ou propriétaire de la construction sur une profondeur de 50 mètres) revêt la plus grande importance dans bon nombre de communes, aujourd'hui dépourvues d'un PLU. Aussi, au regard de tous ces éléments, il lui demande s'il entend proposer une harmonisation des règles s'appliquant entre les communes dotées d'un PLU et celles possédant une carte communale, tout en facilitant la compréhension et d'application de cette réglementation qui apparaît actuellement comme complexe et peu lisible.</t>
  </si>
  <si>
    <t>QANR5L16QE8761.xml</t>
  </si>
  <si>
    <t>QANR5L16QE8761</t>
  </si>
  <si>
    <t>Dangereuse privatisation de la sécurité alimentaire</t>
  </si>
  <si>
    <t>M. Hadrien Clouet alerte M. le ministre de l'agriculture et de la souveraineté alimentaire sur le transfert des missions relatives à la sécurité alimentaire de la direction générale de la concurrence, de la consommation et de la répression des fraudes à la direction générale de l'alimentation. Le 11 mai 2022 suite à un arbitrage ministériel, la direction générale de la CCRF a décidé l'abandon des missions relatives à la sécurité sanitaire des aliments au profil du ministère de l'agriculture. En conséquence, soixante agents de la concurrence, consommation et répression des fraudes ont été transférés vers le ministère de l'agriculture. Si cette perte d'effectif est significative pour la DGCCRF, elle demeure simultanément insuffisante pour que la direction générale de l'alimentation soit en capacité d'exercer l'intégralité de la nouvelle mission qui lui est confiée. Ce transfert, décidé en catimini, aurait nécessité la création de postes supplémentaires et une formation accrue des agents de la DGAL, tant sur la méthodologie de contrôle que sur la mise en œuvre des suites pénales qui peuvent y être associées. Mais plutôt que de renforcer le nombre, le rôle et la qualification des fonctionnaires, le ministère de l'agriculture a décidé de reverser une partie conséquente du budget à des entreprises privées. C'est ainsi que lors d'un &lt;em&gt;webinaire&lt;/em&gt; de mars 2023 dont le &lt;em&gt;Powerpoint&lt;/em&gt; a été adressé à M. le député, les agents des deux directions ont appris la privatisation des prélèvements et des contrôles d'hygiène au stade de la remise directe, à compter du 1er janvier 2024, pour un coût total estimé à 56 millions d'euros par an. Cette privatisation est onéreuse : un contrôle par une société privée sera facturé entre 350 et 500 euros. Il ne revient qu'à 260 euros en moyenne lorsqu'il est réalisé par un fonctionnaire, lequel effectue des contrôles bien plus poussés, exerce des missions de services publics tant à l'égard des consommateurs que des professionnels. En outre, les sociétés privées ne sont ni habilitées ni assermentées pour la rédaction de suites pénales ou administratives. En cas de non-conformité, ce sera donc aux agents du ministère de rédiger ou de valider l'ensemble de la procédure, mais sur la base de constatations effectuées par des sociétés privées, qui par ailleurs peuvent assurer d'autres prestations de services à destination des professionnels qu'ils sont susceptibles de contrôler. Alors que ces dernières années ont été marquées par de graves scandales en matière de sécurité alimentaire, on peut s'étonner de la privatisation de cette mission essentielle et craindre pour la sécurité des consommateurs. D'abord, parce qu'on peut craindre que les obligations de neutralité et d'impartialité qui s'appliquent aux agents de la DGAL ou de la DGCCRF ne s'étendent pas aux sociétés privées ; et ce malgré les engagements du délégataire à « être impartial et sans conflit d'intérêts en ce qui concerne l'exercice des tâches qui lui sont déléguées ». Ensuite, car jusqu'à présent les analyses de prélèvements officiels étaient réalisées par le service commun des laboratoires, laboratoire d'État du ministère des finances et de l'économie. Ce laboratoire, public, impartial et certifié, risque aujourd'hui de se retrouver privé d'une partie non négligeable de son matériau et de ses missions. Enfin, parce que ces contrôles pouvaient être l'occasion de repérer d'autres anomalies d'ampleur et des fraudes importantes, en plus d'éventuels problème d'hygiène (en matière de facturation, d'étiquetage, d'origine des produits, etc.). Aussi M. le député demande-t-il à M. le ministre s'il prévoit un maintien effectif de cette privatisation au-delà de 2024, ou s'il compte utiliser les 56 millions d'euros budgétisés pour embaucher et former des fonctionnaires. Dans le pire des cas, comment le ministère de l'agriculture prévoit-il d'encadrer la passation de contrats avec ce type de sociétés ? Il lui demande s'il la possibilité d'inclure dans la loi les habilitations, pouvoirs afin qu'aient lieu des contrôles de second niveau systématiques et réguliers de chacune de ces sociétés et le cas échéant des sanctions sévères en cas de manquement de ces sociétés à leurs obligations. Finalement, il souhaite savoir quels moyens seront affectés à ces contrôles en DD-ETS-PP ou en DRAAF.</t>
  </si>
  <si>
    <t>Après des années de gestion partagée entre la direction générale de l'alimentation (DGAL) et la direction générale de la concurrence, de la consommation et de la répression des fraudes (DGCCRF), le Gouvernement a choisi le 6 mai 2022 de rassembler sous un pilotage unique la police chargé de la sécurité sanitaire des aliments, sous l'égide du ministère de l'agriculture et de la souveraineté alimentaire. La réforme confie ainsi à la DGAL l'ensemble des missions relatives à la sécurité sanitaire des aliments, en particulier : - le contrôle des filières de production de denrées animales ou d'origine animale ; - le contrôle des filières de production de denrées végétales ou d'origine végétale ; - le contrôle des établissements du secteur de la remise directe qui inclut la distribution (commerces de détail, moyenne et grande distribution&amp;#8230;), la restauration commerciale (restaurants&amp;#8230;) et la restauration collective (cantines scolaires, restaurants d'entreprise&amp;#8230;) ; - le contrôle des établissements de restauration collective ; - le suivi et l'application des réglementations relatives à la sécurité sanitaire des produits spécifiques tels que les organismes génétiquement modifiés, les compléments alimentaires, les denrées alimentaires enrichies, les améliorants (additifs, arômes, enzymes&amp;#8230;), les nouveaux aliments, les allergènes ; - le suivi et l'application des réglementations relatives aux aliments pour animaux. La DGCCRF reste pour sa part en charge des contrôles sur la qualité et la loyauté des produits alimentaires à l'égard des consommateurs et des professionnels : respect des règles d'étiquetage, de composition et de dénomination des marchandises, lutte contre les pratiques trompeuses sur l'origine, la qualité, les allégations relatives aux produits. Elle reste par ailleurs compétente pour les contrôles des matériaux en contact avec les aliments. La réforme permettra de rendre plus lisible et plus efficiente l'action de l'État en matière de sécurité sanitaire et de protection du consommateur avec, d'une part, une chaîne de commandement unique entre le ministre chargé de la sécurité sanitaire de l'alimentation et les préfets, et d'autre part, le regroupement des agents exerçant les contrôles sanitaires des aliments sous une même tutelle ministérielle. Cette nouvelle organisation doit faciliter la gestion de crises sanitaires et doit également permettre le renforcement, quantitatif et qualitatif, des contrôles au travers d'un dispositif de programmation, d'une méthodologie de contrôle et d'un processus de gestion des suites des contrôles uniformisés. La méthodologie sera en effet unique à partir du 1er janvier 2024, et bâtie sur les fondamentaux de l'analyse de risques de la DGAL. La DGCCRF disposait du service commun des laboratoires (SCL) sous tutelle du ministère de l'économie, des finances et de la souveraineté industrielle et numérique pour assurer les analyses en lien avec la mission de sécurité sanitaire des aliments. Le SCL assurait aussi une expertise précieuse dans la mise en &amp;#339;uvre des missions, notamment lors de la gestion de crises sanitaires. La DGAL souhaite maintenir et mobiliser les compétences du SCL, il n'est donc pas envisagé par le ministère chargé de l'agriculture de priver le SCL d'une partie non négligeable de ses missions. L'accroissement des contrôles sera réalisé avec la mise en &amp;#339;uvre de la délégation d'une partie des contrôles dans les établissements de remise directe (commerces de bouche, distribution, restaurants commerciaux), et des prélèvements effectués dans le cadre des plans de surveillance et des plans de contrôle dans les établissements de transformation ou de distribution. L'État sera le pilote des délégataires, qui seront des organismes privés ou publics. Il fixera le plan de contrôle annuel et assurera l'ensemble des suites administratives et pénales en cas de non conformités constatées. La délégation sera effective au 1er janvier 2024. Elle doit permettre de mobiliser les agents de l'État sur les contrôles dans les établissements de transformation avec une augmentation de 10 % des contrôles. Elle permettra d'accroître la fréquence de contrôle des établissements de remise directe, avec 100 000 contrôles par an soit une hausse de 80 % par rapport à la fréquence actuelle. Cette délégation est encadrée par le règlement de contrôle officiel [réglement (UE) numéro 2017/625] selon les conditions prévues par les articles 28 à 33, qui prévoit la possibilité de déléguer les missions de contrôle officiel dans le respect des conditions suivantes pour le délégataire : - disposer des compétences, de l'équipement, des infrastructures, et d'un personnel qualifié en quantité suffisante ; - être impartial et sans conflit d'intérêts en ce qui concerne l'exercice des tâches qui lui sont déléguées ; - être accrédité à une norme pertinente (norme ISO/CEI 17020 « Exigences pour le fonctionnement de différents types d'organismes procédant à l'inspection » pour les inspections en remise directe et norme ISO/17025 pour la délégation des prélèvements des plans de surveillance et des plans de contrôle). En outre, il est prévu une clause de revoyure afin de mesurer l'adéquation moyens/délégation, mais aussi les effets des contrôles des établissements non agréés (selon la méthode en vigueur au sein de la DGAL), la gestion des alertes et la gestion de l'export. Cette clause peut être conduite dès l'année 2024. Enfin, afin de mettre en &amp;#339;uvre l'ensemble des missions transférées de sécurité sanitaire des aliments, ainsi que le pilotage et le suivi des missions déléguées, le ministère de l'agriculture et de la souveraineté alimentaire dispose d'une dotation supplémentaire de 190 équivalents temps plein, associé à un budget annuel de 32 millions d'euros pour la délégation.</t>
  </si>
  <si>
    <t>QANR5L16QE8762.xml</t>
  </si>
  <si>
    <t>QANR5L16QE8762</t>
  </si>
  <si>
    <t>Effectifs des douanes dans le département des Ardennes</t>
  </si>
  <si>
    <t>M. Pierre Cordier appelle l'attention de M. le ministre de l'économie, des finances et de la souveraineté industrielle et numérique sur les effectifs des douanes dans le département des Ardennes. Il aimerait que lui soient communiqués, sous forme de tableau, les effectifs de douaniers pour chacune des branches et spécialités, ainsi que le nombre de saisies effectuées, année par année depuis 2013.</t>
  </si>
  <si>
    <t>La douane dispose d'une brigade de surveillance dans le département des Ardennes.  1/ les effectifs de la brigade : &lt;div align='center'&gt;&lt;center&gt;&lt;table border='1'&gt;&lt;tr&gt;&lt;td&gt;&lt;br&gt;Brigade de surveillance intérieure de CHARLEVILLE&lt;/br&gt;&lt;/td&gt;&lt;td&gt;&lt;br&gt;2013&lt;/br&gt;&lt;/td&gt;&lt;td&gt;&lt;br&gt;2014&lt;/br&gt;&lt;/td&gt;&lt;td&gt;&lt;br&gt;2015&lt;/br&gt;&lt;/td&gt;&lt;td&gt;&lt;br&gt;2016&lt;/br&gt;&lt;/td&gt;&lt;td&gt;&lt;br&gt;2017&lt;/br&gt;&lt;/td&gt;&lt;td&gt;&lt;br&gt;2018&lt;/br&gt;&lt;/td&gt;&lt;td&gt;&lt;br&gt;2019&lt;/br&gt;&lt;/td&gt;&lt;td&gt;&lt;br&gt;2020&lt;/br&gt;&lt;/td&gt;&lt;td&gt;&lt;br&gt;2021&lt;/br&gt;&lt;/td&gt;&lt;td&gt;&lt;br&gt;2022&lt;/br&gt;&lt;/td&gt;&lt;td&gt;&lt;br&gt;2023&lt;/br&gt;&lt;/td&gt;&lt;/tr&gt;&lt;tr&gt;&lt;td&gt;&lt;br&gt;Effectifs de références totaux&lt;/br&gt;&lt;/td&gt;&lt;td&gt;&lt;br&gt;34&lt;/br&gt;&lt;/td&gt;&lt;td&gt;&lt;br&gt;33&lt;/br&gt;&lt;/td&gt;&lt;td&gt;&lt;br&gt;31&lt;/br&gt;&lt;/td&gt;&lt;td&gt;&lt;br&gt;33&lt;/br&gt;&lt;/td&gt;&lt;td&gt;&lt;br&gt;33&lt;/br&gt;&lt;/td&gt;&lt;td&gt;&lt;br&gt;33&lt;/br&gt;&lt;/td&gt;&lt;td&gt;&lt;br&gt;32&lt;/br&gt;&lt;/td&gt;&lt;td&gt;&lt;br&gt;32&lt;/br&gt;&lt;/td&gt;&lt;td&gt;&lt;br&gt;32&lt;/br&gt;&lt;/td&gt;&lt;td&gt;&lt;br&gt;32&lt;/br&gt;&lt;/td&gt;&lt;td&gt;&lt;br&gt;32&lt;/br&gt;&lt;/td&gt;&lt;/tr&gt;&lt;tr&gt;&lt;td&gt;&lt;br&gt; dont :&lt;/br&gt;&lt;/td&gt;&lt;td&gt;&lt;br&gt; &lt;/br&gt;&lt;/td&gt;&lt;td&gt;&lt;br&gt; &lt;/br&gt;&lt;/td&gt;&lt;td&gt;&lt;br&gt; &lt;/br&gt;&lt;/td&gt;&lt;td&gt;&lt;br&gt; &lt;/br&gt;&lt;/td&gt;&lt;td&gt;&lt;br&gt; &lt;/br&gt;&lt;/td&gt;&lt;td&gt;&lt;br&gt; &lt;/br&gt;&lt;/td&gt;&lt;td&gt;&lt;br&gt; &lt;/br&gt;&lt;/td&gt;&lt;td&gt;&lt;br&gt; &lt;/br&gt;&lt;/td&gt;&lt;td&gt;&lt;br&gt; &lt;/br&gt;&lt;/td&gt;&lt;td&gt;&lt;br&gt; &lt;/br&gt;&lt;/td&gt;&lt;td&gt;&lt;br&gt; &lt;/br&gt;&lt;/td&gt;&lt;/tr&gt;&lt;tr&gt;&lt;td&gt;&lt;br&gt; * Motards&lt;/br&gt;&lt;/td&gt;&lt;td&gt;&lt;br&gt;6&lt;/br&gt;&lt;/td&gt;&lt;td&gt;&lt;br&gt;6&lt;/br&gt;&lt;/td&gt;&lt;td&gt;&lt;br&gt;6&lt;/br&gt;&lt;/td&gt;&lt;td&gt;&lt;br&gt;6&lt;/br&gt;&lt;/td&gt;&lt;td&gt;&lt;br&gt;6&lt;/br&gt;&lt;/td&gt;&lt;td&gt;&lt;br&gt;6&lt;/br&gt;&lt;/td&gt;&lt;td&gt;&lt;br&gt;6&lt;/br&gt;&lt;/td&gt;&lt;td&gt;&lt;br&gt;6&lt;/br&gt;&lt;/td&gt;&lt;td&gt;&lt;br&gt;6&lt;/br&gt;&lt;/td&gt;&lt;td&gt;&lt;br&gt;6&lt;/br&gt;&lt;/td&gt;&lt;td&gt;&lt;br&gt;6&lt;/br&gt;&lt;/td&gt;&lt;/tr&gt;&lt;tr&gt;&lt;td&gt;&lt;br&gt; * Maîtres-de-chien stups&lt;/br&gt;&lt;/td&gt;&lt;td&gt;&lt;br&gt;2&lt;/br&gt;&lt;/td&gt;&lt;td&gt;&lt;br&gt;2&lt;/br&gt;&lt;/td&gt;&lt;td&gt;&lt;br&gt;2&lt;/br&gt;&lt;/td&gt;&lt;td&gt;&lt;br&gt;2&lt;/br&gt;&lt;/td&gt;&lt;td&gt;&lt;br&gt;2&lt;/br&gt;&lt;/td&gt;&lt;td&gt;&lt;br&gt;2&lt;/br&gt;&lt;/td&gt;&lt;td&gt;&lt;br&gt;2&lt;/br&gt;&lt;/td&gt;&lt;td&gt;&lt;br&gt;2&lt;/br&gt;&lt;/td&gt;&lt;td&gt;&lt;br&gt;2&lt;/br&gt;&lt;/td&gt;&lt;td&gt;&lt;br&gt;2&lt;/br&gt;&lt;/td&gt;&lt;td&gt;&lt;br&gt;2&lt;/br&gt;&lt;/td&gt;&lt;/tr&gt;&lt;/table&gt;&lt;/center&gt;&lt;/div&gt; 2/ les saisies effectuées par la brigade : &lt;div align='center'&gt;&lt;center&gt;&lt;table border='1'&gt;&lt;tr&gt;&lt;td&gt;&lt;br&gt; &lt;/br&gt;&lt;/td&gt;&lt;td&gt;&lt;br&gt; &lt;/br&gt;&lt;/td&gt;&lt;td&gt;&lt;br&gt;Stupéfiants (kg)&lt;/br&gt;&lt;/td&gt;&lt;td&gt;&lt;br&gt;Dont cannabis (kg)&lt;/br&gt;&lt;/td&gt;&lt;td&gt;&lt;br&gt;Dont cocaïne (kg)&lt;/br&gt;&lt;/td&gt;&lt;td&gt;&lt;br&gt;Tabacs (kg)&lt;/br&gt;&lt;/td&gt;&lt;td&gt;&lt;br&gt;Contrefaçons retirées du marché*&lt;/br&gt;&lt;/td&gt;&lt;td&gt;&lt;br&gt;Infractions à enjeu **&lt;/br&gt;&lt;/td&gt;&lt;/tr&gt;&lt;tr&gt;&lt;td rowspan="2"&gt;&lt;br&gt;2013&lt;/br&gt;&lt;/td&gt;&lt;td&gt;&lt;br&gt;Constatations&lt;/br&gt;&lt;/td&gt;&lt;td&gt;&lt;br&gt;57&lt;/br&gt;&lt;/td&gt;&lt;td&gt;&lt;br&gt;48&lt;/br&gt;&lt;/td&gt;&lt;td&gt;&lt;br&gt;7&lt;/br&gt;&lt;/td&gt;&lt;td&gt;&lt;br&gt;16&lt;/br&gt;&lt;/td&gt;&lt;td&gt;&lt;br&gt;51&lt;/br&gt;&lt;/td&gt;&lt;td&gt;&lt;br&gt;9&lt;/br&gt;&lt;/td&gt;&lt;/tr&gt;&lt;tr&gt;&lt;td&gt;&lt;br&gt;Quantités&lt;/br&gt;&lt;/td&gt;&lt;td&gt;&lt;br&gt;6,2&lt;/br&gt;&lt;/td&gt;&lt;td&gt;&lt;br&gt;0,96&lt;/br&gt;&lt;/td&gt;&lt;td&gt;&lt;br&gt;0,080&lt;/br&gt;&lt;/td&gt;&lt;td&gt;&lt;br&gt;103,9&lt;/br&gt;&lt;/td&gt;&lt;td&gt;&lt;br&gt;5 556&lt;/br&gt;&lt;/td&gt;&lt;td&gt;&lt;br&gt; &lt;/br&gt;&lt;/td&gt;&lt;/tr&gt;&lt;tr&gt;&lt;td rowspan="2"&gt;&lt;br&gt;2014&lt;/br&gt;&lt;/td&gt;&lt;td&gt;&lt;br&gt;Constatations&lt;/br&gt;&lt;/td&gt;&lt;td&gt;&lt;br&gt;86&lt;/br&gt;&lt;/td&gt;&lt;td&gt;&lt;br&gt;74&lt;/br&gt;&lt;/td&gt;&lt;td&gt;&lt;br&gt;10&lt;/br&gt;&lt;/td&gt;&lt;td&gt;&lt;br&gt;13&lt;/br&gt;&lt;/td&gt;&lt;td&gt;&lt;br&gt;58&lt;/br&gt;&lt;/td&gt;&lt;td&gt;&lt;br&gt;16&lt;/br&gt;&lt;/td&gt;&lt;/tr&gt;&lt;tr&gt;&lt;td&gt;&lt;br&gt;Quantités&lt;/br&gt;&lt;/td&gt;&lt;td&gt;&lt;br&gt;6,0&lt;/br&gt;&lt;/td&gt;&lt;td&gt;&lt;br&gt;2,15&lt;/br&gt;&lt;/td&gt;&lt;td&gt;&lt;br&gt;2,156&lt;/br&gt;&lt;/td&gt;&lt;td&gt;&lt;br&gt;272,1&lt;/br&gt;&lt;/td&gt;&lt;td&gt;&lt;br&gt;4 403&lt;/br&gt;&lt;/td&gt;&lt;td&gt;&lt;br&gt; &lt;/br&gt;&lt;/td&gt;&lt;/tr&gt;&lt;tr&gt;&lt;td rowspan="2"&gt;&lt;br&gt;2015&lt;/br&gt;&lt;/td&gt;&lt;td&gt;&lt;br&gt;Constatations&lt;/br&gt;&lt;/td&gt;&lt;td&gt;&lt;br&gt;64&lt;/br&gt;&lt;/td&gt;&lt;td&gt;&lt;br&gt;55&lt;/br&gt;&lt;/td&gt;&lt;td&gt;&lt;br&gt;6&lt;/br&gt;&lt;/td&gt;&lt;td&gt;&lt;br&gt;18&lt;/br&gt;&lt;/td&gt;&lt;td&gt;&lt;br&gt;101&lt;/br&gt;&lt;/td&gt;&lt;td&gt;&lt;br&gt;15&lt;/br&gt;&lt;/td&gt;&lt;/tr&gt;&lt;tr&gt;&lt;td&gt;&lt;br&gt;Quantités&lt;/br&gt;&lt;/td&gt;&lt;td&gt;&lt;br&gt;10,1&lt;/br&gt;&lt;/td&gt;&lt;td&gt;&lt;br&gt;0,68&lt;/br&gt;&lt;/td&gt;&lt;td&gt;&lt;br&gt;0,188&lt;/br&gt;&lt;/td&gt;&lt;td&gt;&lt;br&gt;142,5&lt;/br&gt;&lt;/td&gt;&lt;td&gt;&lt;br&gt;4 816&lt;/br&gt;&lt;/td&gt;&lt;td&gt;&lt;br&gt; &lt;/br&gt;&lt;/td&gt;&lt;/tr&gt;&lt;tr&gt;&lt;td rowspan="2"&gt;&lt;br&gt;2016&lt;/br&gt;&lt;/td&gt;&lt;td&gt;&lt;br&gt;Constatations&lt;/br&gt;&lt;/td&gt;&lt;td&gt;&lt;br&gt;135&lt;/br&gt;&lt;/td&gt;&lt;td&gt;&lt;br&gt;122&lt;/br&gt;&lt;/td&gt;&lt;td&gt;&lt;br&gt;13&lt;/br&gt;&lt;/td&gt;&lt;td&gt;&lt;br&gt;12&lt;/br&gt;&lt;/td&gt;&lt;td&gt;&lt;br&gt;45&lt;/br&gt;&lt;/td&gt;&lt;td&gt;&lt;br&gt;14&lt;/br&gt;&lt;/td&gt;&lt;/tr&gt;&lt;tr&gt;&lt;td&gt;&lt;br&gt;Quantités&lt;/br&gt;&lt;/td&gt;&lt;td&gt;&lt;br&gt;4,9&lt;/br&gt;&lt;/td&gt;&lt;td&gt;&lt;br&gt;3,35&lt;/br&gt;&lt;/td&gt;&lt;td&gt;&lt;br&gt;0,043&lt;/br&gt;&lt;/td&gt;&lt;td&gt;&lt;br&gt;118,5&lt;/br&gt;&lt;/td&gt;&lt;td&gt;&lt;br&gt;4 611&lt;/br&gt;&lt;/td&gt;&lt;td&gt;&lt;br&gt; &lt;/br&gt;&lt;/td&gt;&lt;/tr&gt;&lt;tr&gt;&lt;td rowspan="2"&gt;&lt;br&gt;2017&lt;/br&gt;&lt;/td&gt;&lt;td&gt;&lt;br&gt;Constatations&lt;/br&gt;&lt;/td&gt;&lt;td&gt;&lt;br&gt;80&lt;/br&gt;&lt;/td&gt;&lt;td&gt;&lt;br&gt;72&lt;/br&gt;&lt;/td&gt;&lt;td&gt;&lt;br&gt;9&lt;/br&gt;&lt;/td&gt;&lt;td&gt;&lt;br&gt;12&lt;/br&gt;&lt;/td&gt;&lt;td&gt;&lt;br&gt;46&lt;/br&gt;&lt;/td&gt;&lt;td&gt;&lt;br&gt;24&lt;/br&gt;&lt;/td&gt;&lt;/tr&gt;&lt;tr&gt;&lt;td&gt;&lt;br&gt;Quantités&lt;/br&gt;&lt;/td&gt;&lt;td&gt;&lt;br&gt;7,6&lt;/br&gt;&lt;/td&gt;&lt;td&gt;&lt;br&gt;1,30&lt;/br&gt;&lt;/td&gt;&lt;td&gt;&lt;br&gt;0,034&lt;/br&gt;&lt;/td&gt;&lt;td&gt;&lt;br&gt;65,8&lt;/br&gt;&lt;/td&gt;&lt;td&gt;&lt;br&gt;6 731&lt;/br&gt;&lt;/td&gt;&lt;td&gt;&lt;br&gt; &lt;/br&gt;&lt;/td&gt;&lt;/tr&gt;&lt;tr&gt;&lt;td rowspan="2"&gt;&lt;br&gt;2018&lt;/br&gt;&lt;/td&gt;&lt;td&gt;&lt;br&gt;Constatations&lt;/br&gt;&lt;/td&gt;&lt;td&gt;&lt;br&gt;85&lt;/br&gt;&lt;/td&gt;&lt;td&gt;&lt;br&gt;73&lt;/br&gt;&lt;/td&gt;&lt;td&gt;&lt;br&gt;9&lt;/br&gt;&lt;/td&gt;&lt;td&gt;&lt;br&gt;37&lt;/br&gt;&lt;/td&gt;&lt;td&gt;&lt;br&gt;33&lt;/br&gt;&lt;/td&gt;&lt;td&gt;&lt;br&gt;28&lt;/br&gt;&lt;/td&gt;&lt;/tr&gt;&lt;tr&gt;&lt;td&gt;&lt;br&gt;Quantités&lt;/br&gt;&lt;/td&gt;&lt;td&gt;&lt;br&gt;7,0&lt;/br&gt;&lt;/td&gt;&lt;td&gt;&lt;br&gt;3,48&lt;/br&gt;&lt;/td&gt;&lt;td&gt;&lt;br&gt;2,935&lt;/br&gt;&lt;/td&gt;&lt;td&gt;&lt;br&gt;292,0&lt;/br&gt;&lt;/td&gt;&lt;td&gt;&lt;br&gt;8 911&lt;/br&gt;&lt;/td&gt;&lt;td&gt;&lt;br&gt; &lt;/br&gt;&lt;/td&gt;&lt;/tr&gt;&lt;tr&gt;&lt;td rowspan="2"&gt;&lt;br&gt;2019&lt;/br&gt;&lt;/td&gt;&lt;td&gt;&lt;br&gt;Constatations&lt;/br&gt;&lt;/td&gt;&lt;td&gt;&lt;br&gt;80&lt;/br&gt;&lt;/td&gt;&lt;td&gt;&lt;br&gt;68&lt;/br&gt;&lt;/td&gt;&lt;td&gt;&lt;br&gt;8&lt;/br&gt;&lt;/td&gt;&lt;td&gt;&lt;br&gt;66&lt;/br&gt;&lt;/td&gt;&lt;td&gt;&lt;br&gt;71&lt;/br&gt;&lt;/td&gt;&lt;td&gt;&lt;br&gt;54&lt;/br&gt;&lt;/td&gt;&lt;/tr&gt;&lt;tr&gt;&lt;td&gt;&lt;br&gt;Quantités&lt;/br&gt;&lt;/td&gt;&lt;td&gt;&lt;br&gt;15,4&lt;/br&gt;&lt;/td&gt;&lt;td&gt;&lt;br&gt;3,58&lt;/br&gt;&lt;/td&gt;&lt;td&gt;&lt;br&gt;8,751&lt;/br&gt;&lt;/td&gt;&lt;td&gt;&lt;br&gt;963,8&lt;/br&gt;&lt;/td&gt;&lt;td&gt;&lt;br&gt;12 278&lt;/br&gt;&lt;/td&gt;&lt;td&gt;&lt;br&gt; &lt;/br&gt;&lt;/td&gt;&lt;/tr&gt;&lt;tr&gt;&lt;td rowspan="2"&gt;&lt;br&gt;2020&lt;/br&gt;&lt;/td&gt;&lt;td&gt;&lt;br&gt;Constatations&lt;/br&gt;&lt;/td&gt;&lt;td&gt;&lt;br&gt;36&lt;/br&gt;&lt;/td&gt;&lt;td&gt;&lt;br&gt;31&lt;/br&gt;&lt;/td&gt;&lt;td&gt;&lt;br&gt;2&lt;/br&gt;&lt;/td&gt;&lt;td&gt;&lt;br&gt;91&lt;/br&gt;&lt;/td&gt;&lt;td&gt;&lt;br&gt;37&lt;/br&gt;&lt;/td&gt;&lt;td&gt;&lt;br&gt;55&lt;/br&gt;&lt;/td&gt;&lt;/tr&gt;&lt;tr&gt;&lt;td&gt;&lt;br&gt;Quantités&lt;/br&gt;&lt;/td&gt;&lt;td&gt;&lt;br&gt;1,7&lt;/br&gt;&lt;/td&gt;&lt;td&gt;&lt;br&gt;0,81&lt;/br&gt;&lt;/td&gt;&lt;td&gt;&lt;br&gt;0,005&lt;/br&gt;&lt;/td&gt;&lt;td&gt;&lt;br&gt;1707,3&lt;/br&gt;&lt;/td&gt;&lt;td&gt;&lt;br&gt;5 936&lt;/br&gt;&lt;/td&gt;&lt;td&gt;&lt;br&gt; &lt;/br&gt;&lt;/td&gt;&lt;/tr&gt;&lt;tr&gt;&lt;td rowspan="2"&gt;&lt;br&gt;2021&lt;/br&gt;&lt;/td&gt;&lt;td&gt;&lt;br&gt;Constatations&lt;/br&gt;&lt;/td&gt;&lt;td&gt;&lt;br&gt;50&lt;/br&gt;&lt;/td&gt;&lt;td&gt;&lt;br&gt;43&lt;/br&gt;&lt;/td&gt;&lt;td&gt;&lt;br&gt;4&lt;/br&gt;&lt;/td&gt;&lt;td&gt;&lt;br&gt;96&lt;/br&gt;&lt;/td&gt;&lt;td&gt;&lt;br&gt;70&lt;/br&gt;&lt;/td&gt;&lt;td&gt;&lt;br&gt;90&lt;/br&gt;&lt;/td&gt;&lt;/tr&gt;&lt;tr&gt;&lt;td&gt;&lt;br&gt;Quantités&lt;/br&gt;&lt;/td&gt;&lt;td&gt;&lt;br&gt;151,4&lt;/br&gt;&lt;/td&gt;&lt;td&gt;&lt;br&gt;147,72&lt;/br&gt;&lt;/td&gt;&lt;td&gt;&lt;br&gt;1,084&lt;/br&gt;&lt;/td&gt;&lt;td&gt;&lt;br&gt;3039&lt;/br&gt;&lt;/td&gt;&lt;td&gt;&lt;br&gt;18 032&lt;/br&gt;&lt;/td&gt;&lt;td&gt;&lt;br&gt; &lt;/br&gt;&lt;/td&gt;&lt;/tr&gt;&lt;tr&gt;&lt;td rowspan="2"&gt;&lt;br&gt;2022&lt;/br&gt;&lt;/td&gt;&lt;td&gt;&lt;br&gt;Constatations&lt;/br&gt;&lt;/td&gt;&lt;td&gt;&lt;br&gt;42&lt;/br&gt;&lt;/td&gt;&lt;td&gt;&lt;br&gt;35&lt;/br&gt;&lt;/td&gt;&lt;td&gt;&lt;br&gt;2&lt;/br&gt;&lt;/td&gt;&lt;td&gt;&lt;br&gt;56&lt;/br&gt;&lt;/td&gt;&lt;td&gt;&lt;br&gt;61&lt;/br&gt;&lt;/td&gt;&lt;td&gt;&lt;br&gt;67&lt;/br&gt;&lt;/td&gt;&lt;/tr&gt;&lt;tr&gt;&lt;td&gt;&lt;br&gt;Quantités&lt;/br&gt;&lt;/td&gt;&lt;td&gt;&lt;br&gt;86,1&lt;/br&gt;&lt;/td&gt;&lt;td&gt;&lt;br&gt;79,09&lt;/br&gt;&lt;/td&gt;&lt;td&gt;&lt;br&gt;0,005&lt;/br&gt;&lt;/td&gt;&lt;td&gt;&lt;br&gt;1924&lt;/br&gt;&lt;/td&gt;&lt;td&gt;&lt;br&gt;12 385&lt;/br&gt;&lt;/td&gt;&lt;td&gt;&lt;br&gt; &lt;/br&gt;&lt;/td&gt;&lt;/tr&gt;&lt;tr&gt;&lt;td rowspan="2"&gt;&lt;br&gt;2023&lt;/br&gt;&lt;/td&gt;&lt;td&gt;&lt;br&gt;Constatations&lt;/br&gt;&lt;/td&gt;&lt;td&gt;&lt;br&gt;17&lt;/br&gt;&lt;/td&gt;&lt;td&gt;&lt;br&gt;16&lt;/br&gt;&lt;/td&gt;&lt;td&gt;&lt;br&gt;0&lt;/br&gt;&lt;/td&gt;&lt;td&gt;&lt;br&gt;18&lt;/br&gt;&lt;/td&gt;&lt;td&gt;&lt;br&gt;97&lt;/br&gt;&lt;/td&gt;&lt;td&gt;&lt;br&gt;51&lt;/br&gt;&lt;/td&gt;&lt;/tr&gt;&lt;tr&gt;&lt;td&gt;&lt;br&gt;Quantités&lt;/br&gt;&lt;/td&gt;&lt;td&gt;&lt;br&gt;2,8&lt;/br&gt;&lt;/td&gt;&lt;td&gt;&lt;br&gt;2,78&lt;/br&gt;&lt;/td&gt;&lt;td&gt;&lt;br&gt;0&lt;/br&gt;&lt;/td&gt;&lt;td&gt;&lt;br&gt;807,1&lt;/br&gt;&lt;/td&gt;&lt;td&gt;&lt;br&gt;14 127&lt;/br&gt;&lt;/td&gt;&lt;td&gt;&lt;br&gt; &lt;/br&gt;&lt;/td&gt;&lt;/tr&gt;&lt;/table&gt;&lt;/center&gt;&lt;/div&gt; Sources : bilans annuels - données 2023 arrêtées au 31 mai* données intégrant les saisies et procédures de destruction simplifiée. Les résultats atteints au 31 mai 2023 s'expliquent par de nombreuses constatations portant sur des cartes et figurines "Pokémon" réalisées sur du fret express et postal.* * données rétrocalculées à partir des nouveaux seuils mis en place au 1er janvier 2022</t>
  </si>
  <si>
    <t>QANR5L16QE8763.xml</t>
  </si>
  <si>
    <t>QANR5L16QE8763</t>
  </si>
  <si>
    <t>Conséquences de la sécheresse pour la filière agricole et viticole</t>
  </si>
  <si>
    <t>M. Frédéric Falcon alerte M. le ministre de l'agriculture et de la souveraineté alimentaire sur les conséquences alarmantes de la sécheresse pour la filière viticole et agricole dans le département de l'Aude. En mars 2023, le préfet de l'Aude a pris la décision de placer certaines zones du département en vigilance, notamment du bassin versant audois de l'Agly ainsi que des nappes plio-quaternaires de la plaine du Roussillon, qui sont actuellement en alerte renforcée. Cette situation entraîne des restrictions d'usage de l'eau, qui pénalisent grandement les agriculteurs. Chaque année, en raison du réchauffement climatique, la pénurie hydrique sera record. Face à cette évolution, les agriculteurs se retrouvent dans l'incapacité de maintenir des rendements suffisants, mettant en danger la souveraineté alimentaire nationale. Le plan de sobriété des usages de l'eau présenté le 30 mars 2023 n'est pas jugé à la hauteur des attentes des professionnels du secteur viticole et agricole. Le Gouvernement propose 30 millions d'euros par an pour aider les agriculteurs à économiser l'eau et pour soutenir des pratiques agricoles économes en eau. Cependant, ces aides financières sont jugées trop insuffisantes au regard du coût du matériel nécessaire. De plus, les agriculteurs souhaitent être accompagnés dans leur transition. Il est impératif de les soutenir financièrement et de leur faciliter l'accès à de nouvelles techniques d'irrigation. La réussite de cette transition est cruciale pour la survie de la filière viticole et agricole. En conséquence, il lui demande s'il va mettre en place des mesures concrètes et efficaces pour accompagner les agriculteurs dans leur transition.</t>
  </si>
  <si>
    <t>L'agriculture est l'un des secteurs particulièrement exposés aux modifications hydrologiques, et il est important de réduire sa vulnérabilité à un risque accru de manque d'eau dans le contexte du changement climatique. Les conséquences de la sécheresse qui depuis plusieurs années touche de nombreux départements, dont le département de l'Aude en témoignent. S'agissant des enjeux de gestion de l'eau et de disponibilité de l'eau, les travaux du Varenne agricole de l'eau et de l'adaptation au changement climatique se sont achevés le 1er février 2022, actant un certain nombre d'actions à mettre en &amp;#339;uvre collectivement afin d'anticiper les effets du changement climatique sur l'agriculture pour mieux la protéger et s'adapter. Plusieurs de ces actions concernent l'échelon territorial en lien avec l'irrigation et les spécificités locales. Notamment, les filières agricoles se sont toutes engagées à travers la signature d'une charte, à décliner des plans d'actions à conduire d'ici 2025 afin d'adapter toutes les exploitations et les entreprises et d'impliquer autant que possible les acteurs des territoires au c&amp;#339;ur de la transition. D'un point de vue réglementaire, un additif à l'instruction relative à la mise en &amp;#339;uvre des projets de territoire pour la gestion de l'eau (PTGE) du 7 mai 2019 a été publié le 17 janvier 2023. Il a comme objectif de faciliter la mise en &amp;#339;uvre opérationnelle des PTGE, démarches soutenues par le Gouvernement qui visent à impliquer les usagers de l'eau (eau potable, agriculture, industries, navigation, énergie, pêches, usages récréatifs, etc.) d'un territoire dans un projet global en vue de faciliter la préservation et la gestion de la ressource en eau. Viendra s'y adosser un guide de mise en &amp;#339;uvre des PTGE à destination des porteurs de projets, à paraître d'ici les prochaines semaines. Une délégation interministérielle chargée du suivi des conclusions du Varenne agricole de l'eau et de l'adaptation au changement climatique est opérationnelle depuis septembre 2022. Cette délégation a vocation à garantir la continuité de la dynamique du Varenne de l'eau, de coordonner et promouvoir l'action des services de l'État en faveur de l'adaptation des filières agricoles au changement climatique et d'une politique publique de l'eau en agriculture tout en veillant à associer l'ensemble des autres parties prenantes. Dans ce cadre, plusieurs dispositifs sont déployés et permettent d'accompagner financièrement les exploitations agricoles dont les dispositif d'aides aux agriculteurs, gérés par FranceAgriMer pour le financement d'outils d'aide à la décision en matière d'irrigation et de lutte contre la sécheresse : un guichet « Aide aux investissements pour l'acquisition de matériels en exploitations pour la protection contre les aléas climatiques » a été ouvert en février 2023, un guichet « Optimisation de la ressource en eau, adaptation aux changements climatiques et réduction de la consommation énergétique » a été ouvert en mars 2023. Enfin, l'appel à manifestation d'intérêt « Démonstrateurs territoriaux des transitions agricoles et alimentaires », doté de 152 millions d'euros (M&amp;#8364;) sur cinq ans qui est destiné à des acteurs de territoire portant des projets innovations tant technologiques qu'organisationnelle, a été ouvert, dont la troisième et dernière relève a été fixée au 28 septembre 2023. De plus, le plan d'action pour une gestion résiliente et concertée de l'eau annoncé le 30 mars 2023 par le Président de la République intègre plusieurs mesures pour optimiser la disponibilité de la ressource en eau, y compris pour l'agriculture. En particulier, la mesure n° 1 prévoit que toutes les filières économiques, dont l'agriculture, établissent dès 2023 un plan de sobriété pour l'eau. La mesure n° 21 prévoit qu'un fonds d'investissement hydraulique agricole soit abondé à hauteur de 30 M&amp;#8364; par an pour remobiliser et moderniser les ouvrages existants et développer de nouveaux projets dans le respect des équilibres des usages et des écosystèmes. Le plan prévoit également de massifier la valorisation des eaux non conventionnelles (REUT). Enfin, afin d'adapter et accompagner l'agriculture française face au changement climatique, l'État, en étroite concertation avec les régions, le monde agricole et les parlementaires, a lancé le 7 décembre 2022 les travaux relatifs au pacte et à la loi d'orientation et d'avenir agricoles, destinés à assurer l'avenir de l'agriculture tout en accompagnant mieux le parcours de celles et ceux qui font le choix de s'engager dans les métiers agricoles. La concertation s'est poursuivie tout au long du premier semestre 2023. Elle s'est déroulée au niveau national, pilotée par le ministère de l'agriculture et de la souveraineté alimentaire, en étroite association avec Régions de France, et au niveau régional, copilotée par l'État et les régions et mise en &amp;#339;uvre par les chambres régionales d'agriculture. Cette concertation s'est articulée autour de quatre axes dont la transition et l'adaptation, en particulier face au changement climatique. Elle va prochainement aboutir à la présentation d'un pacte et d'une loi d'orientation et d'avenir pour l'agriculture qui déterminera le cap à suivre et les outils opérationnels à déployer.</t>
  </si>
  <si>
    <t>QANR5L16QE8764.xml</t>
  </si>
  <si>
    <t>QANR5L16QE8764</t>
  </si>
  <si>
    <t>Construction de bâtiments à destination agricole sur des prairies sensibles</t>
  </si>
  <si>
    <t>M. Pierre Morel-À-L'Huissier interroge M. le ministre de l'agriculture et de la souveraineté alimentaire sur les interdictions relatives aux prairies sensibles. Classées comme telles en fonction de la richesse de leur biodiversité et de leur appartenance aux zones Natura 2000, les prairies sensibles constituent des espaces protégés avec des interdictions spécifiques, notamment en matière agricole. Aussi, il lui demande de lui préciser la réglementation encadrant la construction de bâtiments à destination agricole dans ces zones et les possibilités de dérogations accordées aux exploitants agricoles.</t>
  </si>
  <si>
    <t>L'interdiction de labourer ou de convertir à d'autres usages des prairies désignées comme prairies sensibles dans les zones Natura 2000 constitue depuis 2023 l'une des exigences de la conditionnalité des aides de la politique agricole commune. Elle constituait jusqu'en 2022 l'un des trois critéres du paiement vert, qui représentait 30 % de l'enveloppe des paiements directs. Celle-ci procède de l'application du règlement européen 2021/2115 du 2 décembre 2021 et notamment de son annexe III, qui ne prévoit aucune dérogation à cette norme, y compris pour la construction d'un bâtiment nécessaire à l'activité agricole. Seul un travail superficiel du sol est toléré afin de régénérer la prairie : cette régle d'application n'a pas été modifiée depuis 2015.</t>
  </si>
  <si>
    <t>QANR5L16QE8765.xml</t>
  </si>
  <si>
    <t>QANR5L16QE8765</t>
  </si>
  <si>
    <t>Dispositif « Travailleurs occasionnels demandeurs d'emploi » (TO-DE)</t>
  </si>
  <si>
    <t>Mme Christine Pires Beaune attire l'attention de M. le ministre de l'agriculture et de la souveraineté alimentaire sur le dispositif TO-DE (Travailleurs occasionnels demandeurs d'emploi) qui permet à un employeur agricole de bénéficier d'une exonération de charges sur ses cotisations et contributions patronales de sécurité sociale pour l'embauche d'un travailleur occasionnel. L'article 8 de la loi de financement de la sécurité sociale pour 2023 a permis de prolonger ce dispositif, de manière transitoire, du 1er janvier 2023 au 31 décembre 2025. En séance publique, le Gouvernement avait rappelé que la loi organique relative aux lois de financement de la sécurité sociale de 2022 imposait une évaluation des niches fiscales et sociales, par une mission commune de l'inspection générale des finances et de l'inspection générale des affaires sociales, une fois tous les trois ans. Il avait alors déclaré que le dispositif TO-DE n'évoluerait plus jusqu'à son évaluation, bloquant ainsi une extension du dispositif aux Etarf et autres pourvoyeurs d'emplois. Aussi, elle lui demande de bien vouloir communiquer les avancées de cette mission d'évaluation. Elle souhaite également savoir quand les conclusions de cette évaluation seront rendues publiques et si la représentation nationale pourra en débattre.</t>
  </si>
  <si>
    <t>Face à une concurrence internationale qui n'a pas faibli depuis 2019, et dans un contexte économique marqué par des crises multiples auxquelles les entreprises du secteur de la production agricole sont particulièrement exposées, le Gouvernement est pleinement mobilisé. De nombreux dispositifs ont ainsi été déployés afin d'assurer le soutien et la pérennité des entreprises agricoles, dont plusieurs avaient pour objectif d'alléger les charges dont sont redevables les employeurs agricoles. Ainsi, en parallèle des dispositifs adoptés face à la pandémie de covid-19 (exonérations, aides aux paiements), des mesures de soutien financier ont été adoptées en réponse aux divers évènements d'ampleur qui ont marqué le secteur en 2021 et 2022 et ont été accompagnées de prises en charge (PEC) de cotisations sociales pour soutenir les agriculteurs face à leurs difficultés de trésorerie. Ces prises en charge sont mises en place chaque année à hauteur de 30 millions d'euros sur les crédits du fonds national d'action sanitaire et sociale de la mutualité sociale agricole, et elles ont été complétées à titre exceptionnel par des enveloppes budgétaires de l'État, à la suite des épisodes de gel survenus en 2021 et 2022, ainsi que pour faire face aux conséquences de la crise porcine et de la guerre en Ukraine. Les entreprises de travaux et services agricoles, ruraux et forestiers (ETARF) ont été éligibles aux PEC prévues dans le cadre du plan de résilience adopté à la suite de l'invasion russe en Ukraine. L'exonération de cotisations patronales pour l'emploi de travailleurs occasionnels et de demandeurs d'emploi (TO-DE) constitue par ailleurs un complément déterminant de soutien pour les entreprises agricoles employeuses de main d'&amp;#339;uvre saisonnière et confrontées à une forte concurrence étrangère. C'est pourquoi la prolongation pour 3 ans de ce dispositif spécifique au secteur de la production agricole a été votée dans le cadre de la loi de financement de la sécurité sociale (LFSS) pour 2023. Les coopératives d'utilisation de matériel agricole (CUMA) ont vocation à permettre aux agriculteurs de mettre en commun leurs ressources afin d'acquérir du matériel agricole. En mutualisant les ressources, leur fonctionnement doit permettre d'embaucher des salariés de manière pérenne, à la différence des exploitations agricoles, et ainsi de favoriser l'emploi permanent. Les ETARF, quant à elles, disposent d'une clientèle diversifiée, et sont ainsi moins soumises à la saisonnalité que les exploitations agricoles du secteur de la production agricole primaire. Ainsi, permettre aux CUMA et aux ETARF de bénéficier de cette exonération pourrait avoir pour effet de les inciter à recourir à des contrats saisonniers, alors même que leurs activités et leurs capacités de gestion justifient le recours à des salariés permanents. Cela risquerait en outre de provoquer une précarisation injustifiée de l'emploi au sein de structures qui ont vocation à employer du personnel permanent et qualifié. En outre, les CUMA et les ETARF bénéficient d'avantages fiscaux dédiés et adaptés à leurs besoins et spécificités : renforcement significatif des allègements généraux de cotisations depuis le 1er janvier 2019 exonération d'impôt sur les sociétés et de la contribution sociale de solidarité des sociétés pour les CUMA.  La loi organique n° 2022-354 du 14 mars 2022 relative aux LFSS impose une évaluation des mesures de réduction ou d'exonération de cotisations ou de contributions de sécurité sociale et de réduction de l'assiette ou d'abattement sur l'assiette de ces cotisations et contributions (article LO. 111-4-4). Cette évaluation a été confiée à une mission commune de l'inspection générale des finances et de l'inspection générale des affaires sociales, qui a rendu son rapport en mars 2023 et préconise que plusieurs mesures fassent l'objet d'une analyse approfondie dans les années à venir, dont notamment l'exonération TO-DE. Une fois les modalités d'évaluation déterminées, les suites de cette recommandation et les résultats de cette analyse approfondie feront, le moment venu, l'objet de la plus grande attention du Gouvernement. Le Gouvernement a conscience des évolutions de la réalité économique du secteur agricole et des difficultés à l'embauche qui pèsent sur les professionnels du secteur, dont les CUMA et les ETARF. Dans ce contexte, l'ensemble des leviers d'action doit être considéré pour assurer que cette situation évolue favorablement dans les années à venir. Ce travail de réflexion est en particulier mené dans le cadre du grand chantier du projet de loi d'orientation et d'avenir agricoles, qui vise à relever le défi du renouvellement des générations au travers de quatre axes bien définis, parmi lesquels l'orientation et la formation, la transmission et l'installation des jeunes agriculteurs, qui doivent contribuer à apporter des solutions à la fois concrètes et durables aux difficultés structurelles d'embauche aujourd'hui à l'&amp;#339;uvre dans le secteur agricole.</t>
  </si>
  <si>
    <t>QANR5L16QE8766.xml</t>
  </si>
  <si>
    <t>QANR5L16QE8766</t>
  </si>
  <si>
    <t>Dispositif TO-DE</t>
  </si>
  <si>
    <t>Mme Lise Magnier attire l'attention de M. le ministre de l'agriculture et de la souveraineté alimentaire sur le dispositif TO-DE (travailleurs occasionnels - demandeurs d'emploi) qui permet à un employeur agricole de bénéficier d'une exonération de charges sur ses cotisations et contributions patronales de sécurité sociale pour l'embauche d'un travailleur occasionnel. Prévu à l'article L. 741-16 du code rural et de la pêche maritime, ce dispositif représente un soutien vital pour les agriculteurs employeurs de main-d'œuvre. L'article 8 de la loi de financement de la sécurité sociale pour 2023 a permis de prolonger ce dispositif, de manière transitoire, du 1er janvier 2023 au 31 décembre 2025. Néanmoins, certains employeurs agricoles ne peuvent pas bénéficier de ces exonérations. Ainsi, les entreprises de travaux agricoles, ruraux et forestiers (Etarf) et les coopératives d'utilisation de matériel agricole (CUMA) en sont exclues, alors qu'elles sont confrontées à une augmentation importante de leurs coûts d'exploitation. Lors de l'examen du projet de loi de financement de la sécurité sociale pour 2023, plusieurs amendements avaient été déposés pour pérenniser le dispositif TO-DE mais aussi pour élargir son champ d'application. En séance publique, le Gouvernement avait rappelé que la loi organique relative aux lois de financement de la sécurité sociale de 2022 imposait une évaluation des niches fiscales et sociales, par une mission commune de l'inspection générale des finances et de l'inspection générale des affaires sociales, une fois tous les trois ans. Il avait alors déclaré que le dispositif TO-DE n'évoluerait plus jusqu'à son évaluation, bloquant ainsi une extension du dispositif aux ETARF et autres pourvoyeurs d'emplois. Aussi, Mme la députée demande à M. le ministre de bien vouloir communiquer les avancées de cette mission d'évaluation. Elle souhaiterait savoir quand les conclusions de cette évaluation seront rendues publiques et si la représentation nationale pourra en débattre.</t>
  </si>
  <si>
    <t>QANR5L16QE8767.xml</t>
  </si>
  <si>
    <t>QANR5L16QE8767</t>
  </si>
  <si>
    <t>Dispositif TODE</t>
  </si>
  <si>
    <t>M. Jean-Yves Bony appelle l'attention de M. le ministre de l'agriculture et de la souveraineté alimentaire sur le dispositif TO-DE (travailleurs occasionnels - demandeurs d'emploi) qui permet à un employeur agricole de bénéficier d'une exonération de charges sur ses cotisations et contributions patronales de sécurité sociale pour l'embauche d'un travailleur occasionnel. Prévu à l'article L. 741-16 du code rural et de la pêche maritime, ce dispositif représente un soutien vital pour les agriculteurs employeurs de main-d'œuvre. L'article 8 de la loi de financement de la sécurité sociale pour 2023 a permis de prolonger ce dispositif, de manière transitoire, du 1er janvier 2023 au 31 décembre 2025. Néanmoins, certains employeurs agricoles ne peuvent pas bénéficier de ces exonérations. Ainsi, les entreprises de travaux agricoles, ruraux et forestiers (Etarf) et les coopératives d'utilisation de matériel agricole (CUMA) en sont exclues, alors qu'elles sont confrontées à une augmentation importante de leurs coûts d'exploitation. Lors de l'examen du projet de loi de financement de la sécurité sociale pour 2023, plusieurs amendements avaient été déposés pour pérenniser le dispositif TO-DE mais aussi pour élargir son champ d'application. En séance publique, le Gouvernement avait rappelé que la loi organique relative aux lois de financement de la sécurité sociale de 2022 imposait une évaluation des niches fiscales et sociales, par une mission commune de l'inspection générale des finances et de l'inspection générale des affaires sociales, une fois tous les trois ans. Il avait alors déclaré que le dispositif TO-DE n'évoluerait plus jusqu'à son évaluation, bloquant ainsi une extension du dispositif aux ETARF et autres pourvoyeurs d'emplois. Aussi, M. le député demande à M. le ministre de bien vouloir communiquer les avancées de cette mission d'évaluation. Il souhaiterait savoir quand les conclusions de cette évaluation seront rendues publiques et si la représentation nationale pourra en débattre.</t>
  </si>
  <si>
    <t>QANR5L16QE8768.xml</t>
  </si>
  <si>
    <t>QANR5L16QE8768</t>
  </si>
  <si>
    <t>Extension dispositif TO-DE (travailleurs occasionnels-demandeurs d'emploi)</t>
  </si>
  <si>
    <t>M. Vincent Descoeur appelle l'attention de M. le ministre de l'agriculture et de la souveraineté alimentaire sur le dispositif TO-DE (travailleurs occasionnels-demandeurs d'emploi) qui permet à un employeur agricole de bénéficier d'une exonération de charges sur ses cotisations et contributions patronales de sécurité sociale pour l'embauche d'un travailleur occasionnel. Prévu à l'article L. 741-16 du code rural et de la pêche maritime, ce dispositif représente un soutien vital pour les agriculteurs employeurs de main-d'œuvre. L'article 8 de la loi de financement de la sécurité sociale pour 2023 a permis de prolonger ce dispositif, de manière transitoire, du 1er janvier 2023 au 31 décembre 2025. Néanmoins, certains employeurs agricoles ne peuvent pas bénéficier de ces exonérations. Ainsi, les entreprises de travaux agricoles, ruraux et forestiers (Etarf) et les coopératives d'utilisation de matériel agricole (CUMA) en sont exclues, alors qu'elles sont confrontées à une augmentation importante de leurs coûts d'exploitation. Lors de l'examen du projet de loi de financement de la sécurité sociale pour 2023, plusieurs amendements avaient été déposés pour pérenniser le dispositif TO-DE mais aussi pour élargir son champ d'application. En séance publique, le Gouvernement avait rappelé que la loi organique relative aux lois de financement de la sécurité sociale de 2022 imposait une évaluation des niches fiscales et sociales, par une mission commune de l'inspection générale des finances et de l'inspection générale des affaires sociales, une fois tous les trois ans. Il avait alors déclaré que le dispositif TO-DE n'évoluerait plus jusqu'à son évaluation, bloquant ainsi une extension du dispositif aux ETARF et autres pourvoyeurs d'emplois. Aussi, M. le député demande à M. le ministre de bien vouloir communiquer les avancées de cette mission d'évaluation. Il souhaiterait savoir quand les conclusions de cette évaluation seront rendues publiques et si la représentation nationale pourra en débattre.</t>
  </si>
  <si>
    <t>QANR5L16QE8769.xml</t>
  </si>
  <si>
    <t>QANR5L16QE8769</t>
  </si>
  <si>
    <t>Le dispositif TO-DE</t>
  </si>
  <si>
    <t>Mme Marie-Christine Dalloz interroge M. le ministre de l'agriculture et de la souveraineté alimentaire sur le dispositif TO-DE (travailleurs occasionnels - demandeurs d'emploi) qui permet à un employeur agricole de bénéficier d'une exonération de charges sur ses cotisations et contributions patronales de sécurité sociale pour l'embauche d'un travailleur occasionnel. Prévu à l'article L. 741-16 du code rural et de la pêche maritime, ce dispositif représente un soutien vital pour les agriculteurs employeurs de main-d'œuvre. L'article 8 de la loi de financement de la sécurité sociale pour 2023 a permis de prolonger ce dispositif, de manière transitoire, du 1er janvier 2023 au 31 décembre 2025. Néanmoins, certains employeurs agricoles ne peuvent pas bénéficier de ces exonérations. Ainsi, les entreprises de travaux agricoles, ruraux et forestiers et les coopératives d'utilisation de matériel agricole (CUMA) en sont exclues, alors qu'elles sont confrontées à une augmentation importante de leurs coûts d'exploitation. Lors de l'examen du projet de loi de financement de la sécurité sociale pour 2023, plusieurs amendements avaient été déposés pour pérenniser le dispositif TO-DE mais aussi pour élargir son champ d'application. En séance publique, le Gouvernement avait rappelé que la loi organique relative aux lois de financement de la sécurité sociale de 2022 imposait une évaluation des niches fiscales et sociales, par une mission commune de l'inspection générale des finances et de l'inspection générale des affaires sociales, une fois tous les trois ans. Il avait alors déclaré que le dispositif TO-DE n'évoluerait plus jusqu'à son évaluation, bloquant ainsi une extension du dispositif aux ETARF et autres pourvoyeurs d'emplois. Elle lui demande donc de bien vouloir communiquer les avancées de cette mission d'évaluation.</t>
  </si>
  <si>
    <t>QANR5L16QE877.xml</t>
  </si>
  <si>
    <t>QANR5L16QE877</t>
  </si>
  <si>
    <t>Il faut réintégrer les 5 000 pompiers qui ont été suspendus</t>
  </si>
  <si>
    <t>M. Frédéric Boccaletti rappelle à M. le ministre de l'intérieur et des outre-mer que 5 000 pompiers ont été suspendus car non vaccinés contre la covid. La France subit actuellement une vague d'incendies sans précédent. Les sapeurs-pompiers sont mis à très rude épreuve, ils sont très fatigués et leur matériel est loin d'être suffisant compte tenu de l'importance des foyers. Face à cette situation qui ne semble pas près de s'arrêter malheureusement, il est plus que nécessaire de mobiliser tous les pompiers, afin de lutter encore plus efficacement contre ces feux qui dévorent les forêts françaises. La majorité des soldats du feu sont des volontaires. M. le ministre a déclaré le 10 août à 19 h 45 (article &lt;em&gt;Le Figaro&lt;/em&gt;) : « Je lance un appel solennel aux employeurs pour qu'ils libèrent leurs salariés qui sont des sapeurs-pompiers volontaires, pour qu'ils puissent rejoindre leurs collègues sapeurs-pompiers, partout sur le territoire national ». M. le député ne peut que se féliciter de ces propos. Mais ce renfort indispensable d'effectifs doit également inclure les 5 000 pompiers qui ont été suspendus car non vaccinés contre la covid. En effet, il est aussi un devoir de veiller à assurer la sécurité des pompiers qui doivent prendre un peu de repos, en permettant à tous ces renforts de venir les soulager. Face aux flammes, le vaccin ne protège pas, mais les pompiers, eux, protègent les citoyens ! Il est urgent de réintégrer ces sapeurs-pompiers suspendus sans attendre, afin qu'ils participent à sauver le pays des flammes, en épaulant leurs collègues sur les lignes de feu. Il lui demande ses intentions à ce sujet.</t>
  </si>
  <si>
    <t>QANR5L16QE8770.xml</t>
  </si>
  <si>
    <t>QANR5L16QE8770</t>
  </si>
  <si>
    <t>Le dispositif TO-DE (travailleurs occasionnels demandeurs d'emploi)</t>
  </si>
  <si>
    <t>M. Thierry Benoit attire l'attention de M. le ministre de l'agriculture et de la souveraineté alimentaire sur le dispositif TO-DE (Travailleurs occasionnels demandeurs d'emploi) qui permet à un employeur agricole de bénéficier d'une exonération de charges sur ses cotisations et contributions patronales de sécurité sociale pour l'embauche d'un travailleur occasionnel. Prévu à l'article L. 741-16 du code rural et de la pêche maritime, ce dispositif représente un soutien vital pour les agriculteurs employeurs de main-d'œuvre. L'article 8 de la loi de financement de la sécurité sociale pour 2023 a permis de prolonger ce dispositif, de manière transitoire, du 1er janvier 2023 au 31 décembre 2025. Néanmoins, certains employeurs agricoles ne peuvent pas bénéficier de ces exonérations. Ainsi, les entreprises de travaux agricoles, ruraux et forestiers (Etarf) et les coopératives d'utilisation de matériel agricole (Cuma) en sont exclues, alors qu'elles sont confrontées à une augmentation importante de leurs coûts d'exploitation. Lors de l'examen du projet de loi de financement de la sécurité sociale pour 2023, plusieurs amendements avaient été déposés pour pérenniser le dispositif TO-DE mais aussi pour élargir son champ d'application. En séance publique, le Gouvernement avait rappelé que la loi organique relative aux lois de financement de la sécurité sociale de 2022 imposait une évaluation des niches fiscales et sociales, par une mission commune de l'inspection générale des finances et de l'inspection générale des affaires sociales, une fois tous les trois ans. Il avait alors déclaré que le dispositif TO-DE n'évoluerait plus jusqu'à son évaluation, bloquant ainsi une extension du dispositif aux Etarf et autres pourvoyeurs d'emplois. Aussi, il lui demande de bien vouloir communiquer les avancées de cette mission d'évaluation. Il souhaiterait savoir quand les conclusions de cette évaluation seront rendues publiques et si la représentation nationale pourra en débattre.</t>
  </si>
  <si>
    <t>QANR5L16QE8771.xml</t>
  </si>
  <si>
    <t>QANR5L16QE8771</t>
  </si>
  <si>
    <t>Mission IGF/IGAS sur les travailleurs occasionnels demandeurs d'emploi</t>
  </si>
  <si>
    <t>M. Pierre Morel-À-L'Huissier attire l'attention de M. le ministre de l'agriculture et de la souveraineté alimentaire sur le dispositif TO-DE (travailleurs occasionnels demandeurs d'emploi) qui permet à un employeur agricole de bénéficier d'une exonération de charges sur ses cotisations et contributions patronales de sécurité sociale pour l'embauche d'un travailleur occasionnel. Prévu à l'article L. 741-16 du code rural et de la pêche maritime, ce dispositif représente un soutien vital pour les agriculteurs employeurs de main-d'œuvre. L'article 8 de la loi de financement de la sécurité sociale pour 2023 a permis de prolonger ce dispositif, de manière transitoire, du 1er janvier 2023 au 31 décembre 2025. Néanmoins, certains employeurs agricoles ne peuvent pas bénéficier de ces exonérations. Ainsi, les entreprises de travaux agricoles, ruraux et forestiers (Etarf) et les coopératives d'utilisation de matériel agricole (Cuma) en sont exclues, alors qu'elles sont confrontées à une augmentation importante de leurs coûts d'exploitation. Lors de l'examen du projet de loi de financement de la sécurité sociale pour 2023, plusieurs amendements avaient été déposés pour pérenniser le dispositif TO-DE mais aussi pour élargir son champ d'application. En séance publique, le Gouvernement avait rappelé que la loi organique relative aux lois de financement de la sécurité sociale de 2022 imposait une évaluation des niches fiscales et sociales, par une mission commune de l'inspection générale des finances et de l'inspection générale des affaires sociales, une fois tous les trois ans. Il avait alors déclaré que le dispositif TO-DE n'évoluerait plus jusqu'à son évaluation, bloquant ainsi une extension du dispositif aux Etarf et autres pourvoyeurs d'emplois. Aussi, il lui demande de bien vouloir lui communiquer les avancées de cette mission d'évaluation et la date de publication des conclusions de cette évaluation. Il lui demande aussi quelles avancées sont envisageables.</t>
  </si>
  <si>
    <t>QANR5L16QE8772.xml</t>
  </si>
  <si>
    <t>QANR5L16QE8772</t>
  </si>
  <si>
    <t>Nouvelle définition européenne du cidre, un savoir-faire en danger ?</t>
  </si>
  <si>
    <t>Mme Katiana Levavasseur appelle l'attention de M. le ministre de l'agriculture et de la souveraineté alimentaire sur la volonté affichée par l'Union européenne d'harmoniser le cahier des charges relatif à la production, ainsi qu'à la commercialisation, du cidre pour les 27 pays membres. Soucieuse de préserver l'excellence de la filière cidricole française et son savoir-faire ancestral, Mme la députée, ainsi que les producteurs de cidre français, craignent que la définition qui pourrait être retenue par l'Union européenne ait un impact négatif sur la filière française. En effet, les exigences minimales requises pour la fabrication de cette boisson emblématique sont très strictes en France. Aussi, dans le pays, le cidre est traditionnellement élaboré à partir de 100 % de jus de pomme, ce qui lui confère son caractère authentique et naturel. Cependant, dans d'autres pays de l'Union européenne, notamment en Suède et au Danemark, la production du cidre implique l'utilisation de moins de 20 % de fruits, générant de ce fait des breuvages aux caractéristiques différentes. Cette distinction dans les méthodes de production fait la renommée du cidre français, bénéficiant par ailleurs de nombreuses appellations d'origine protégée (AOP) garantissant son authenticité. Face au projet d'harmonisation des règles de commercialisation au sein des 27 pays de l'Union européenne, il convient de s'interroger sur les implications de cette démarche. Si l'harmonisation se fait dans le respect des normes élevées de la production française et avec une totale transparence, cela pourrait être une avancée positive. Au contraire, si une définition souple venait à être retenue, les producteurs de cidre français seraient exposés à une concurrence déloyale de la part de producteurs qui, se conformant à cette définition européenne, pourraient commercialiser un cidre dont la production serait moins coûteuse en raison de normes moins exigeantes. Également, au-delà de la préservation, cruciale, de la filière d'excellence représentée par le cidre français, il s'agit aussi de préserver la santé des consommateurs, puisque certains pays produisent des « cidres » contenant des éléments nocifs pour la santé dans leur boisson, tels que du sirop de glucose ou encore des exhausteurs de goûts. Il est donc primordial de veiller à l'adoption de règles strictes pour garantir la qualité et l'intégrité du cidre dans toute l'Union européenne, en instaurant des règles justes et transparentes pour tous les producteurs de cidre. C'est pourquoi elle souhaite obtenir des éclaircissements quant à son positionnement sur cette problématique et lui demande s'il compte défendre activement la définition et les standards du cidre français auprès de la Commission européenne.</t>
  </si>
  <si>
    <t>QANR5L16QE8773.xml</t>
  </si>
  <si>
    <t>QANR5L16QE8773</t>
  </si>
  <si>
    <t>Préconisations de la Cour des comptes sur le cheptel bovin</t>
  </si>
  <si>
    <t>M. Jordan Guitton interroge M. le ministre de l'agriculture et de la souveraineté alimentaire sur le rapport de la Cour des comptes préconisant une réduction du cheptel bovin afin de diminuer l'empreinte carbone française. En effet, le 22 mai 2023, la Cour des comptes a publié un rapport sur « les soutiens publics aux éleveurs de bovins » en émettant plusieurs préconisations dont celle de réduire le cheptel bovin afin de diminuer l'empreinte carbone de la France. Le même jour, la Première ministre, Elisabeth Borne, détaillait le plan d'action du Gouvernement pour réduire l'empreinte carbone dans l'économie. Avec 17 millions de bovins, la France est le premier producteur européen de viande bovine et le deuxième producteur de lait européen. La France compte ainsi plus de 90 000 exploitations représentant 32,7 % de la surface agricole utile selon ce même rapport de la Cour des comptes. Selon la FNSEA, 25 % de la viande bovine en France est importée. Il est donc préconisé de réduire le cheptel français alors que la France est déjà dépendante d'autres pays. De surcroît, les émissions des vaches françaises sont parmi les plus faibles du monde selon l'Organisation pour l'alimentation et l'agriculture (FAO). Il souhaiterait donc connaître sa position sur cette préconisation de la Cour des comptes. Il souhaiterait également savoir s'il compte prendre des mesures afin de préserver les élevages français et ainsi éviter les importations de viande, véritable non-sens écologique.</t>
  </si>
  <si>
    <t>QANR5L16QE8774.xml</t>
  </si>
  <si>
    <t>QANR5L16QE8774</t>
  </si>
  <si>
    <t>Reconnaissance des vergers et de leurs inter-rangs dans la PAC 2023-2027</t>
  </si>
  <si>
    <t>M. Lionel Vuibert attire l'attention de M. le ministre de l'agriculture et de la souveraineté alimentaire sur la reconnaissance des vergers et de leurs inter-rangs pouvant conditionner l'éligibilité des aides de la politique agricole commune (PAC) pour les années 2023-2027. En effet, dans le cadre de la rotation des cultures, il leur est demandé d'implanter de la jachère au détriment de la performance de leur production, surtout quand l'ensemble des inter-rangs sont enherbés et participe donc à favoriser la biodiversité. Il souhaite donc connaître les intentions du Gouvernement pour permettre plus de souplesse dans l'application de la rotation des cultures et ne pas pénaliser la filière arboricole.</t>
  </si>
  <si>
    <t>Les vergers et leurs inter-rangs sont pleinement reconnus dans le cadre de la politique agricole commune (PAC). Ces surfaces sont considérées comme admissibles et sont prises en compte pour le versement des aides. Le versement de ces aides est soumis à certaines exigences à respecter dans le cadre de la conditionnalité des aides, parmi lesquelles figurent en particulier la mise en place d'une rotation des cultures et la détention d'une part minimale d'infrastructures agro-écologiques et de terres en jachères. Ces deux exigences ne concernent toutefois que les seules terres arables et non les vergers, considérés dans le cadre de la PAC comme une culture permanente.</t>
  </si>
  <si>
    <t>QANR5L16QE8775.xml</t>
  </si>
  <si>
    <t>QANR5L16QE8775</t>
  </si>
  <si>
    <t>Situation des producteurs de noix du Périgord</t>
  </si>
  <si>
    <t>M. Serge Muller interroge M. le ministre de l'agriculture et de la souveraineté alimentaire sur la crise que subissent les producteurs de noix du Périgord et les solutions qu'il compte y apporter. Avec 9 000 hectares de vergers et 38 000 tonnes de noix produites par an, la noix du Périgord est devenue une filière agricole incontournable. Alors qu'elle bénéficie de l'AOP depuis 2004, la voici désormais menacée par la concurrence internationale déloyale provoquée par le libre-échange promu par le Gouvernement et l'Union européenne, la pression des centrales d'achat et des frais de stockage extrêmement élevés. La crise que traverse la filière est une des plus violentes qu'elle ait connues jusqu'ici et le désespoir gagne les nuciculteurs. Aussi, il lui demande de prendre la mesure de la crise qui couve dans cette filière et de bien vouloir lui indiquer son plan d'action pour protéger cette AOP, relancer la filière oléicole en noix et celle de ses produits dérivés comme le brou de noix et de permettre aux nuciculteurs de pouvoir vivre de leur travail en leur garantissant des prix de vente dignes.</t>
  </si>
  <si>
    <t>QANR5L16QE8776.xml</t>
  </si>
  <si>
    <t>QANR5L16QE8776</t>
  </si>
  <si>
    <t>Surface des projets d'intérêt national dans le cadre de la mise en oeuvre du ZAN</t>
  </si>
  <si>
    <t>M. Marc Le Fur attire l'attention de M. le ministre de la transition écologique et de la cohésion des territoires sur l'objectif zéro artificialisation nette (ZAN) voulu par le Gouvernement à l'horizon 2050. Afin d'atteindre cet objectif, la loi « climat et résilience » du 21 août 2021 prévoit plusieurs périodes transitoires avec des objectifs intermédiaires. Actuellement, les collectivités tentent d'estimer les surfaces qu'elles pourront artificialiser de 2021 à 2031. Cette mission est à la charge des régions qui répercutent les résultats sur chaque schéma de cohérence territoriale (SCOT). Or M. le ministre a précisé qu'un quota d'artificialisation nette serait gelé au bénéfice de « projets d'intérêt national ». Les collectivités se mobilisent actuellement sans connaître l'étendue de ces surfaces dédiées aux projets d'intérêt nationaux et les critères qui président à leur choix. M. le député souhaite connaître ces informations, par région, et le calendrier du ministère pour les publier dans le détail. Il souhaite en outre savoir si ces surfaces gelées au titre des « projets d'intérêt national » seront soustraites des quotas définis par les régions ou si ces surfaces seront hors quotas régionaux.</t>
  </si>
  <si>
    <t>QANR5L16QE8777.xml</t>
  </si>
  <si>
    <t>QANR5L16QE8777</t>
  </si>
  <si>
    <t>Attribution du bénéfice de la campagne double pour les anciens combattants</t>
  </si>
  <si>
    <t>M. Mathieu Lefèvre interroge Mme la secrétaire d'État auprès du ministre des armées, chargée des anciens combattants et de la mémoire, sur l'attribution du bénéfice de la campagne double au titre de la guerre d'Algérie pour les anciens combattants de l'Afrique du Nord. Il lui demande si le Gouvernement envisage de revenir sur les conditions de présence au feu qui fondent son bénéfice, lesquelles apparaissent aujourd'hui trop restrictives.</t>
  </si>
  <si>
    <t>QANR5L16QE8778.xml</t>
  </si>
  <si>
    <t>QANR5L16QE8778</t>
  </si>
  <si>
    <t>Commission nationale sur les préjudices subis par les harkis</t>
  </si>
  <si>
    <t>Mme Bénédicte Auzanot attire l'attention de Mme la secrétaire d'État auprès du ministre des armées, chargée des anciens combattants et de la mémoire, sur la conduite de la mission de réparation et de reconnaissance de la Commission nationale indépendante de reconnaissance et de réparation des préjudices subis par les harkis, les autres personnes rapatriées d'Algérie anciennement de statut civil de droit local et les membres de leurs familles, instituée par l'article 4 de la loi n° 2022-229 du 23 février 2022 portant reconnaissance de la Nation envers les harkis et les autres personnes rapatriées d'Algérie anciennement de statut civil de droit local et réparation des préjudices subis par ceux-ci et leurs familles du fait de l'indignité de leurs conditions d'accueil et de vie dans certaines structures sur le territoire français. Le 15 mai 2023, le président de cette commission a remis son premier rapport d'activité. L'annexe 4 à ce rapport, rédigée par une historienne franco-algérienne, au demeurant membre de ladite commission, promeut le discours construit et développé depuis 1962 par le pouvoir algérien pour enfermer les compatriotes harkis dans les figures de « traites » et de « collaborateurs ». Ce texte n'avait pas sa place, surtout dans le premier rapport d'activité d'une structure qui s'est vu assigner par le législateur la mission de reconnaître et de réparer le drame des harkis. La remise de ce premier rapport à la Première ministre a donc provoqué la colère des harkis et de leurs familles. À la lecture d'un article d'un grand quotidien du soir, un recours en annulation de ce rapport a été déposé devant le Conseil d'État par des associations de défense des harkis. La délégation interministérielle à la lutte contre le racisme, l'antisémitisme et la haine anti-LGBT (DILCRAH) a été également saisie afin qu'elle étudie et diligente les procédures de justice susceptibles d'être engagées auprès de l'autorité judiciaire contre les responsables de cette situation qui a blessé les harkis et leurs familles. Les publications officielles de la République n'ont pas vocation à promouvoir des discours qui blessent ses concitoyens. La crédibilité du président et des membres de cette commission est aujourd'hui durablement fragilisée pour mener à bien la mission de reconnaissance et de réparation du drame des harkis telle que voulue par le Parlement. Il serait donc souhaitable et raisonnable de mettre fin au mandat de ses membres actuels et procéder à un renouvellement intégral de sa composition. Elle souhaiterait savoir si elle envisage de prendre une initiative en ce sens.</t>
  </si>
  <si>
    <t>QANR5L16QE8779.xml</t>
  </si>
  <si>
    <t>QANR5L16QE8779</t>
  </si>
  <si>
    <t>Décalage du versement de la retraite du combattant</t>
  </si>
  <si>
    <t>M. Mathieu Lefèvre interroge Mme la secrétaire d'État auprès du ministre des armées, chargée des anciens combattants et de la mémoire, sur le décalage d'un mois du paiement semestriel de la retraite du combattant sans modification du semestre payé en application de l'article D. 321-4 du code des pensions militaires d'invalidité et des victimes de guerre. Il lui demande si le Gouvernement envisage de revenir sur ce décalage.</t>
  </si>
  <si>
    <t>A compter d'avril 2023, le paiement de l'allocation de reconnaissance du combattant (ARC), nouvelle dénomination de la retraite du combattant, est reporté d'un mois, sans modification du semestre payé. Ce décalage d'un mois du paiement de l'ARC fait suite à la décision du service des retraites de l'Etat de mutualiser son système d'information. Il est rappelé que l'article D. 321-4 du code des pensions militaires d'invalidité et des victimes de guerre précise que « les arrérages de [l'ARC] sont payables semestriellement à terme échu, à des dates fixées par référence à la date anniversaire de naissance du titulaire. » Le paiement de la retraite du combattant est effectué en deux fois, à l'échéance correspondant au mois de naissance du retraité puis six mois plus tard. Depuis la généralisation du paiement des pensions par virement, les versements pour une date d'échéance donnée étaient effectués le mois précédent l'échéance. A titre d'exemple, les échéances de janvier étaient payées en décembre. L'ensemble des bénéficiaires de l'ARC avait été informé préalablement de cette modification du calendrier de versement. La réforme d'avril 2023 a eu pour conséquence que les arrérages de l'ARC sont désormais versés à terme échu, conformément aux textes en vigueur, à des dates fixées par référence au mois de naissance.</t>
  </si>
  <si>
    <t>QANR5L16QE878.xml</t>
  </si>
  <si>
    <t>QANR5L16QE878</t>
  </si>
  <si>
    <t>Nouveaux dispositifs de lutte contre les noyades dans les piscines publiques</t>
  </si>
  <si>
    <t>M. Bertrand Petit attire l'attention de Mme la ministre des sports et des jeux Olympiques et Paralympiques sur le problème des noyades dans les piscines publiques françaises. En effet, Santé publique France a recensé pas moins de 55 accidents mortels entre le 1er juin et le 30 septembre 2021. Hors période estivale, jusqu'à 150 personnes sont décédées dans les piscines françaises sur l'année 2021, soit une noyade tous les deux à trois jours. Parallèlement, les enquêtes associatives du secteur mettent en évidence les grandes difficultés pour les collectivités territoriales à recruter du personnel de surveillance qualifié, phénomène qui trouve son origine dans une pénurie généralisée de maîtres-nageurs. Pour remédier à ce problème de recrutement, des solutions technologiques d'intelligence artificielle qui ont fait leur preuve à travers le monde existent et ont permis de sauver des vies. En effet, les chercheurs français ont mis sur pied nombre de dispositifs qui alertent les surveillants, dès les premières secondes, d'une possible noyade. Caméras intégrées, drones et logiciels numériques sont de nouveaux outils qui sécurisent et apaisent les nageurs. Il lui demande donc de bien vouloir lui communiquer ses intentions concernant cet ensemble d'appareils innovants déjà bien popularisé dans d'autres pays, comme l'Espagne.</t>
  </si>
  <si>
    <t>QANR5L16QE8780.xml</t>
  </si>
  <si>
    <t>QANR5L16QE8780</t>
  </si>
  <si>
    <t>Dysfonctionnements versement rente anciens combattants</t>
  </si>
  <si>
    <t>M. Frédéric Boccaletti attire l'attention de Mme la secrétaire d'État auprès du ministre des armées, chargée des anciens combattants et de la mémoire, sur les dysfonctionnements liés au versement de la rente aux anciens combattants. En effet, les anciens combattants nés entre les mois de mai et novembre devaient toucher fin mai 2023 cette rente, versée deux fois par an, pour un total annuel de 812,76 euros au 1er janvier 2023. Le 8 juin 2023, ces derniers ne l'ont toujours perçue. Après appel aux services concernés, il leur a été précisé que le versement semestriel interviendrait fin juin, mais sans certitude. À juste titre, les anciens combattants sont dans l'incompréhension. Il souhaite donc connaître les causes de ce dysfonctionnement et la date à laquelle les anciens combattants nés entre les mois de mai et novembre toucheront leur rente.</t>
  </si>
  <si>
    <t>QANR5L16QE8781.xml</t>
  </si>
  <si>
    <t>QANR5L16QE8781</t>
  </si>
  <si>
    <t>Évolution du point PMI et de la retraite du combattant</t>
  </si>
  <si>
    <t>M. Mathieu Lefèvre interroge Mme la secrétaire d'État auprès du ministre des armées, chargée des anciens combattants et de la mémoire sur l'évolution de l'indice du point de pensions militaires d'invalidité (point PMI) et de la retraite du combattant. Il lui demande si le Gouvernement envisage de l'indexer sur l'inflation constatée.</t>
  </si>
  <si>
    <t>QANR5L16QE8782.xml</t>
  </si>
  <si>
    <t>QANR5L16QE8782</t>
  </si>
  <si>
    <t>Fusillés pour l'exemple</t>
  </si>
  <si>
    <t>M. Paul-André Colombani appelle l'attention de Mme la secrétaire d'État auprès du ministre des armées, chargée des anciens combattants et de la mémoire, sur la possibilité de rapatrier, en Corse, dans le village de Casabianca, en Castagniccia, le corps du soldat Virgo Luigi. Soldat du 173e régiment d'infanterie, il fut fusillé pour l'exemple le 3 septembre 1916 à Jubécourt, dans la Meuse et inhumé dans le cimetière militaire de Ville-sur-Cousances. Sa réhabilitation ainsi que son rapatriement dans son village natal de Castagniccia, peuvent constituer un lieu de mémoire et de transmission de l'histoire de la Grande Guerre en Corse. En effet, les deux guerres mondiales du XXe siècle ont profondément marqué la Corse, notamment de manière démographique. Cela s'inscrit dans la continuité de deux délibérations adoptées par l'Assemblée de Corse en 2011, puis à nouveau en 2019, qui demandaient la réhabilitation de tous les soldats « fusillés pour l'exemple » durant la Première Guerre mondiale. À noter également les débats sur ce passage tragique de l'histoire de la Grande Guerre qui ont eu lieu lors de l'examen de la proposition de loi visant à réhabiliter les militaires « fusillés pour l'exemple ». Dans ce contexte, il souhaite connaître les conditions dans lesquelles le rapatriement du corps du soldat Virgo Luigi seraient réalisables.</t>
  </si>
  <si>
    <t>QANR5L16QE8783.xml</t>
  </si>
  <si>
    <t>QANR5L16QE8783</t>
  </si>
  <si>
    <t>Reconnaissance des blessures psychiques</t>
  </si>
  <si>
    <t>M. Frédéric Boccaletti interroge Mme la secrétaire d'État auprès du ministre des armées, chargée des anciens combattants et de la mémoire, sur la reconnaissance des blessures psychiques des militaires. En vertu du décret du 17 août 2016, une blessure psychique n'est reconnue que lorsqu'elle est homologuée en tant que blessure de guerre par le ministère des armées. Cette homologation permet notamment l'octroi d'une médaille de guerre qui représente une reconnaissance de la Nation envers ses militaires. Cependant, une blessure psychique avérée n'engendre pas automatiquement cette reconnaissance. En effet, l'homologation en tant que blessure de guerre est encadrée par les critères du décret du 17 août 2016 et ces critères ne sont pas adaptés aux blessures psychiques. Aussi, selon la loi du 18 décembre 2013 relative à la programmation militaire pour les années 2014 à 2019, un effort particulier de reconnaissance sera entrepris à l'égard des militaires blessés au service du pays. Cet effort ne paraît pas s'appliquer aux blessures psychiques dès lors qu'il existe cet obstacle psychologique qu'est l'homologation. À défaut de reconnaissance des blessures psychiques, un grand nombre des militaires sont diagnostiqués malades mentaux ou grands dépressifs. De plus, ce parcours du combattant ne s'arrête pas à l'homologation. Les démarches médico-administratives représentent aussi un obstacle tant psychologique que chronophage. Les blessures psychiques se révèlent parfois des années après le fait générateur. Les démarches administratives ne sont pas adaptées à cette temporalité car il est difficile de collecter tous les documents nécessaires à l'instruction d'un dossier des années après. Aussi, les expertises médicales successives peuvent s'avérer particulièrement traumatisantes. À cet égard, la succession d'expertises et de contre-expertises suppose de ressasser la blessure ainsi que ses symptômes. Finalement, entre autres démarches administratives lourdes, ce parcours laisse un sentiment amer aux militaires. Ces derniers risquent leur vie pour la Nation et les conséquences de ce sacrifice ne sont pas reconnues à la hauteur de ce que cela représente. Il souhaite connaître ce qu'elle envisagera pour la reconnaissance systématique de toute blessure psychique, actée officiellement sur les théâtres de guerre, comme blessure de guerre.</t>
  </si>
  <si>
    <t>La notion de blessure psychique est reconnue de façon ancienne, multiple et effective, dans la réglementation applicable aux militaires. Ainsi les « troubles psychiques de guerre » sont précisément détaillés et objectivés dans le guide barème annexé en partie réglementaire du code des pensions militaires d'invalidité et des victimes de guerre (CPMIVG). Sur cette base, les militaires atteints de ces pathologies peuvent obtenir, sans difficulté, une indemnisation de leurs séquelles au travers d'une pension militaires d'invalidité. L'absence de toute prescription au sein de ce code permet d'introduire une demande, à tout moment, y compris plusieurs dizaines d'années après les faits, ce qui permet de traiter de façon optimale la reconnaissance de troubles psychiques révélés des années après les évènements en cause. De la même façon, les militaires atteints de blessures psychiques peuvent bénéficier d'allocations versées par les fonds de prévoyance militaires et de l'aéronautique dans des conditions strictement identiques à celle d'un blessé physique. L'homologation d'une blessure contractée en opération de guerre ou au cours d'opération extérieure ouvre droit à diverses mesures spécifiques : l'octroi de la carte du combattant, l'apposition de la mention « Mort pour la France » sur l'acte de décès du militaire, la remise de la médaille des blessés de guerre ainsi qu'un montant minimum garanti de la pension de retraite versée pour infirmités et la validation d'une bonification de campagne double. La blessure de guerre désigne « toute atteinte à l'intégrité physique ou psychique présentant un certain degré de gravité et se rattachant directement à la présence de l'ennemi, c'est-à-dire au combat ou indirectement en constituant une participation effective à des opérations de guerre, préparatoires ou consécutives au combat ». Cette définition souligne l'égalité de traitement entre les blessures psychiques et physiques, qui font l'objet d'une même reconnaissance en vue de leur prise en charge, conforme à l'esprit de fraternité qui caractérise la communauté militaire. Concernant le parcours de soins, il est nécessaire de préciser que l'analyse des circonstances de la blessure et l'établissement du lien de causalité entre l'exécution de la mission commandée et la blessure restent nécessaires, quelle que soit la nature de la blessure, que celle-ci soit physique ou psychologique. Cette expertise doit donc nécessairement être réalisée par un organisme spécialisé, composé de médecins experts dans le domaine de la pathologie. Cette expertise collégiale agrège tous les éléments utiles à la bonne appréciation du lien au service. Elle garantit, d'une part, une harmonisation et une équité de traitement des dossiers et, d'autre part, une pension correctement évaluée et juste. Enfin, au regard de la spécificité des blessures moins visibles ou plus différées dans le temps, comme peut l'être la blessure psychique, il apparaît peu opportun voire impossible d'en constater l'existence dès le théâtre d'opérations, la consolidation ou au contraire la révélation étant susceptible de survenir plusieurs années après le fait générateur. C'est pourquoi, pour sécuriser les droits de l'ensemble des blessés (physiques ou psychiques), la demande d'homologation de la blessure en blessure de guerre est imprescriptible. Ainsi, 75 % des homologations de blessures de guerre prononcées l'ont été pour des causes de blessures psychiques. Ce chiffre démontre, à lui seul, que le dispositif d'homologation est parfaitement adapté à la prise en compte des blessures psychiques. Dès lors, le Gouvernement n'entend pas modifier la règlementation en vigueur en reconnaissant de manière systématique la qualité de blessure de guerre à la blessure psychique dès le théâtre d'opération. S'agissant des efforts de simplification administrative, le plan d'action 2023-2027 relatif à l'accompagnement des militaires blessés et de leur famille, dévoilé le 10 mai dernier, poursuit notamment l'objectif de simplification de l'accès aux droits et de renforcement de la réparation des préjudices. Il a pour but de garantir à tous les militaires présentant une blessure physique et/ou psychique, contractée en service ou à l'occasion du service, une parfaite articulation du parcours de soins avec les parcours administratif, psychosocial ou de réinsertion professionnelle, et prend en compte les familles éprouvées. Ainsi, des mesures de simplification des démarches et des processus de traitement des demandes seront mises en &amp;#339;uvre, à travers notamment l'élargissement des cas d'attribution automatique des droits, la réduction du nombre de démarches et une meilleure accessibilité de celles-ci à travers le développement et l'amélioration des outils numériques.</t>
  </si>
  <si>
    <t>QANR5L16QE8784.xml</t>
  </si>
  <si>
    <t>QANR5L16QE8784</t>
  </si>
  <si>
    <t>Sépultures des soldats décédés lors de la bataille de Dien Bien Phû</t>
  </si>
  <si>
    <t>M. Philippe Brun appelle l'attention de Mme la secrétaire d'État auprès du ministre des armées, chargée des anciens combattants et de la mémoire, sur la situation des sépultures des soldats décédés lors de la bataille de Dien Bien Phû pendant la guerre d'Indochine. Le 8 avril 2023, le Premier ministre vietnamien, Pham Minh Chinh, a lors de sa visite d'avancement de chantier affirmé que l'agrandissement de l'aéroport de Dien Bien Phû serait accompagné de la construction d'une nouvelle zone urbaine et que ces projets seront achevés d'ici à la fin du troisième trimestre 2023. Ces deux nouvelles infrastructures sont amenées à être construites sur les terres qui ont vu plus de 10 000 hommes et femmes mourir au combat, dont au moins 2 293 soldats français. Il apparaît, selon les dernières recherches de l'association « Le Souvenir français », que 200 soldats français sont inhumés au niveau des aménagements futurs. Le risque est donc fort de voir ces dépouilles finir dans une fosse commune ; solution indigne pour ces héros oubliés de l'histoire nationale, pour leurs familles et leurs proches qui souhaitent voir leurs rapatriements au niveau du mémorial des guerres d'Indochine de Fréjus ou la création de lieux de mémoire sur le territoire national. Le 21 mars 2023, Mme la secrétaire d'État a annoncé que les dépouilles seraient rapatriées sur le territoire national. C'est donc dans un contexte d'urgence lié à l'aménagement rapide de la zone qu'il souhaiterait connaître les intentions du Gouvernement concernant les conditions du rapatriement des dépouilles des soldats morts pour la France dans la bataille de Dien Bien Phû.</t>
  </si>
  <si>
    <t>QANR5L16QE8785.xml</t>
  </si>
  <si>
    <t>QANR5L16QE8785</t>
  </si>
  <si>
    <t>Le danger que représente le loup en France</t>
  </si>
  <si>
    <t>M. Vincent Rolland appelle l'attention de M. le ministre de l'agriculture et de la souveraineté alimentaire sur le danger que représente le loup en France. Comme chaque année, les agriculteurs ressortent les troupeaux après l'hiver. À la montagne, ils sont les ambassadeurs d'une agriculture de qualité qui fait la réputation du territoire, l'entretien des paysages ainsi que la gestion des sols contre l'érosion. Une situation qui paraît parfaite aux yeux du grand public mais qui est en réalité, loin d'être confortable. En cause, la pression insupportable qu'exerce le loup sur les élevages. Les éleveurs sont à bout. Ce sont aujourd'hui bien plus de 1 000 loups présents sur le territoire national, 11 000 bêtes d'élevage victimes de ses attaques, sans compter la faune sauvage elle aussi atteinte. Une politique publique de sauvegarde du loup qui a également un coût non négligeable, plus de 60 millions d'euros prélevés dans la poche du contribuable pour protéger une espèce pourtant en voie de forte expansion. À tel point qu'il entre même dans les villages, tue des chiens domestiques et n'est même plus effarouché par la présence des habitants. Faut-il attendre un drame humain pour enfin prendre des mesures appropriées ? C'est la raison pour laquelle M. le député souhaite interpeller le Gouvernement afin qu'il change de paradigme et adopte une nouvelle politique de gestion de l'espèce. Il l'alerte sur la nécessité de faciliter les tirs par moins de bureaucratie, d'ouvrir l'utilisation de lunettes et caméras thermiques y compris pour les agriculteurs et supprimer également le reste à charge des éleveurs. L'avenir de l'élevage et la santé des agriculteurs en dépendent. Il souhaite connaître sa position sur le sujet.</t>
  </si>
  <si>
    <t>QANR5L16QE8786.xml</t>
  </si>
  <si>
    <t>QANR5L16QE8786</t>
  </si>
  <si>
    <t>Règlement européen encadrant la protection des animaux</t>
  </si>
  <si>
    <t>M. Lionel Royer-Perreaut attire l'attention de M. le ministre de l'agriculture et de la souveraineté alimentaire sur la révision du règlement européenne encadrant la protection des animaux. Cette révision est prévue pour le troisième trimestre de l'année 2023. 1 milliard de volailles et 37 millions de bovins, cochons, moutons, chèvres et équidés sont transportés chaque année au sein de l'Union européenne. Alors que la problématique du bien-être animal a pris, ces dernières années, une place tout à fait importante dans les préoccupations des concitoyens, il l'interroge sur les ambitions françaises en terme de transport d'animaux au sein de l'Union européenne (limitation du nombre d'heures au sein des véhicules, importance de la température lors du transport, exportation à destination des pays tiers de l'Union européenne...).</t>
  </si>
  <si>
    <t>QANR5L16QE8787.xml</t>
  </si>
  <si>
    <t>QANR5L16QE8787</t>
  </si>
  <si>
    <t>Révision du règlement européen REACH</t>
  </si>
  <si>
    <t>M. Vincent Ledoux attire l'attention de Mme la ministre de l'Europe et des affaires étrangères sur les conséquences pour l'expérimentation animale inhérentes à la révision du règlement européen portant sur l'enregistrement, l'évaluation, l'autorisation et la restriction des substances chimiques (REACH). L'Union européenne s'est engagée, à terme, à remplacer en totalité les procédures appliquées à des animaux vivants à des fins scientifiques et éducatives, comme rappelé dans la directive n° 2010/63/UE relative à la protection des animaux utilisés à des fins scientifiques. Le règlement REACH, en vigueur depuis 2007, n'a pas su endiguer l'augmentation de l'expérimentation animale, alors même qu'il défend le concept des 3R (réduire, réutiliser, recycler). Le régime défini par le texte, très restrictif, n'a pas permis un développement suffisant des méthodes alternatives. Il est donc primordial que la nouvelle version du règlement REACH puisse assurer un cadre réglementaire à même de réduire le nombre de tests sur animaux, tout en assurant un haut degré de protection de la santé humaine et de l'environnement. Il lui demande donc de quelle façon la France compte jouer un rôle majeur pour que la révision du règlement REACH n'entraîne pas une augmentation du nombre d'animaux soumis à des expérimentations.</t>
  </si>
  <si>
    <t>QANR5L16QE8788.xml</t>
  </si>
  <si>
    <t>QANR5L16QE8788</t>
  </si>
  <si>
    <t>Révision du règlement REACH</t>
  </si>
  <si>
    <t>Mme Corinne Vignon attire l'attention de Mme la secrétaire d'État auprès de la ministre de l'Europe et des affaires étrangères, chargée de l'Europe, sur les conséquences pour l'expérimentation animale inhérentes à la révision du règlement européen portant sur l'enregistrement, l'évaluation, l'autorisation et la restriction des substances chimiques (REACH). L'Union européenne s'est engagée, à terme, à remplacer en totalité les procédures appliquées à des animaux vivants à des fins scientifiques et éducatives, comme rappelé dans la directive n° 2010/63/UE relative à la protection des animaux utilisés à des fins scientifiques. Le règlement REACH, en vigueur depuis 2007, n'a pas su endiguer l'augmentation de l'expérimentation animale, alors même qu'il défend le concept des 3R (réduire, réutiliser, recycler). Le régime défini par le texte, très restrictif, n'a pas permis un développement suffisant des méthodes alternatives. Il est donc primordial que la nouvelle version du règlement REACH puisse assurer un cadre réglementaire à même de réduire le nombre de tests sur animaux, tout en assurant un haut degré de protection de la santé humaine et de l'environnement. Aussi, elle lui demande donc de quelle façon la France compte jouer un rôle majeur pour que la révision du règlement REACH n'entraîne pas une augmentation du nombre d'animaux soumis à des expérimentations.</t>
  </si>
  <si>
    <t>QANR5L16QE8789.xml</t>
  </si>
  <si>
    <t>QANR5L16QE8789</t>
  </si>
  <si>
    <t>Situation préoccupante des organisations de protection animale</t>
  </si>
  <si>
    <t>Mme Josy Poueyto attire l'attention de M. le ministre de l'agriculture et de la souveraineté alimentaire sur la situation préoccupante à laquelle doivent actuellement faire face les organisations de protection animale concernant les soins vétérinaires des animaux de compagnie. En effet, face à l'augmentation du coût de la vie et au contexte économique difficile, les propriétaires de chiens et de chats sont de plus en plus nombreux à requérir une aide financière auprès des organisations de protection animale afin de soigner leurs animaux et à défaut de pouvoir assumer les frais vétérinaires qui en découlent, à se séparer de leurs animaux ou à envisager leur euthanasie. À titre d'exemple, le budget de la Fondation Brigitte Bardot destiné aux aides aux particuliers pour les frais vétérinaires a été augmenté de 100 000 euros et s'élève donc à 700 000 euros en 2023. Par ailleurs, le profil des demandeurs d'aides a évolué, lesquels sont de plus en plus souvent des personnes disposant de revenus, non titulaires de minima sociaux, mais qui se trouvent dans l'incapacité de prendre en charge les soins vétérinaires onéreux de leur animal. Les organisations de protection animale sont donc de plus en plus sollicitées à la fois pour apporter une aide financière aux propriétaires d'animaux de compagnie et pour recueillir des animaux dont ils souhaitent se séparer faute de moyens. Dès lors, Mme la députée souhaiterait savoir quelles mesures le Gouvernement entend mettre en œuvre pour soutenir ces structures associatives qui supportent actuellement une charge financière supplémentaire et recueillent un nombre toujours plus important d'animaux malgré une hausse de leurs charges courantes. Elle souhaiterait également savoir si le Gouvernement entend encadrer davantage les tarifs vétérinaires et engager une réflexion approfondie sur la généralisation d'une médecine vétérinaire solidaire, non limitée aux titulaires de minima sociaux, qui intégrerait notamment les prestations vétérinaires à montants élevés.</t>
  </si>
  <si>
    <t>QANR5L16QE879.xml</t>
  </si>
  <si>
    <t>QANR5L16QE879</t>
  </si>
  <si>
    <t>Noyades en piscines et politique de prévention</t>
  </si>
  <si>
    <t>Mme Anna Pic attire l'attention de Mme la ministre des sports et des jeux Olympiques et Paralympiques sur le phénomène des noyades en piscines publiques et privées payantes. En juin 2022, Santé publique France publiait un rapport intitulé « Surveillance épidémiologique des noyades - Résultats de l'enquête noyades 2021 ». Celui-ci faisait notamment état d'un nombre non négligeable de 55 noyades, dont 3 ont été suivies d'un décès, dans des piscines publiques ou privées payantes entre le 1er juin et le 30 septembre 2021. Si cette problématique paraît logiquement accentuée en période estivale, elle ne se limite pas à cette période de l'année, d'autres études recensant entre 100 et 150 noyades par an dans les piscines publiques françaises. Cette situation semble en partie due à une pénurie chronique de maîtres-nageurs sauveteurs, laquelle a été mise en évidence dans une récente enquête sur les besoins en surveillance des piscines, réalisée sous l'égide de l'Association nationale des élus en charge du sport (Andes), de l'Association nationale des directeurs et des intervenants d'installations et des services des sports (Andiiss) et de l'Association sport et agglomération (Asporta). Alors que les plans « J'apprends à nager » et « Aisance aquatique » sont en tout point nécessaires, ceux-ci ne sont pas suffisants pour protéger les usagers de ces piscines. Dès lors, l'adoption de nouvelles mesures complémentaires et ayant fait leurs preuves paraît inévitable. Il en est ainsi, à titre d'exemple, des technologies d'intelligence artificielle développées en France et répondant aux normes en vigueur, lesquelles permettent d'alerter le personnel de surveillance dès les premiers signes d'une possible noyade. Aussi, elle souhaite connaître ses intentions en vue de limiter ce type d'accidents.</t>
  </si>
  <si>
    <t>QANR5L16QE8790.xml</t>
  </si>
  <si>
    <t>QANR5L16QE8790</t>
  </si>
  <si>
    <t>Solutions envisagées contre le danger que représente le loup sur le pastoralisme</t>
  </si>
  <si>
    <t>M. Vincent Rolland appelle l'attention de Mme la secrétaire d'État auprès du ministre de la transition écologique et de la cohésion des territoires, chargée de l'écologie, sur le danger que représente le loup en France. Comme chaque année, les agriculteurs ressortent les troupeaux après l'hiver. À la montagne, ils sont les ambassadeurs d'une agriculture de qualité qui fait la réputation du territoire, l'entretien des paysages ainsi que la gestion des sols contre l'érosion. Une situation qui paraît parfaite aux yeux du grand public mais qui est en réalité, loin d'être confortable. En cause, la pression insupportable qu'exerce le loup sur les élevages. Les éleveurs sont à bout. Ce sont aujourd'hui bien plus de 1 000 loups présents sur le territoire national, 11 000 bêtes d'élevage victimes de ses attaques, sans compter la faune sauvage elle aussi atteinte. Une politique publique de sauvegarde du loup qui a également un coût non négligeable. Plus de 60 millions d'euros prélevés dans la poche du contribuable pour protéger une espèce pourtant en voie de forte expansion. À tel point qu'il entre même dans les villages, tue des chiens domestiques et n'est même plus effarouché par la présence des habitants. Faut-il attendre un drame humain pour enfin prendre des mesures appropriées ? C'est la raison pour laquelle, M. le député souhaite interpeller le Gouvernement afin qu'il change de paradigme et adopte une nouvelle politique de gestion de l'espèce. Il souhaite connaître les mesures envisagées par le Gouvernement pour mettre fin à la menace que représente le loup contre le pastoralisme.</t>
  </si>
  <si>
    <t>QANR5L16QE8791.xml</t>
  </si>
  <si>
    <t>QANR5L16QE8791</t>
  </si>
  <si>
    <t>Transport des animaux et défense de leur bien-être</t>
  </si>
  <si>
    <t>Mme Yaël Menache alerte M. le ministre de l'agriculture et de la souveraineté alimentaire sur la position française au regard des projets de révision du règlement (CE) n° 1/2005 du Conseil du 22 décembre 2004 relatif à la protection des animaux pendant le transport et les opérations annexes. En effet, dans ses recommandations du 7 septembre 2022, l'Autorité européenne de sécurité des aliments (EFSA) a relevé que cette législation était datée et insuffisante et qu'il était nécessaire de la réviser ; révision prévue au cours du troisième trimestre 2023. Ce sont un milliard de volailles et 37 millions de bovins, cochons, moutons chèvres, chevaux et ânes qui sont transportés chaque année dans des conditions inadaptées et qui entraînent des souffrances indignes pour ces animaux. Lors de la réunion « AGRIPECHE » du Conseil de l'Union européenne du 30 janvier 2023, le Gouvernement, par la voie de M. le ministre, a pris position contre l'interdiction d'exportation d'animaux vivants à destination des pays tiers de l'Union européenne promue par certains États. À ce sujet, dans son rapport du 17 avril 2023, la Cour des comptes européenne a relevé l'inadéquation dudit règlement par rapport aux enjeux du bien-être animal, indiquant par exemple qu'un tiers des trajets d'animaux vivants durait plus de huit heures et que « les divergences d'application entre les États membres pourraient amener les sociétés de transport à opter pour un itinéraire plus long afin d'éviter les États qui imposent des règles locales plus strictes ou une application plus rigoureuse du règlement sur le transport des animaux ». Dans le processus de révision du règlement européen, il est envisagé d'interdire les transports de plus de huit ou quatre heures, selon les animaux concernés et ceux réalisés sous des températures extrêmes. Elle lui demande donc quelle est la position de la France au regard de l'application inégale des règles en la matière au sein de l'Union européenne et quelles sont les actions qu'il compte entreprendre au niveau européen afin d'assurer le respect du bien-être animal dans la perspective de révision du règlement (CE) n° 1/2005 du Conseil du 22 décembre 2004 relatif à la protection des animaux.</t>
  </si>
  <si>
    <t>QANR5L16QE8792.xml</t>
  </si>
  <si>
    <t>QANR5L16QE8792</t>
  </si>
  <si>
    <t>Dangerosité des munitions et LBD</t>
  </si>
  <si>
    <t>Mme Sophie Taillé-Polian alerte M. le ministre de l'intérieur et des outre-mer sur la dangerosité avérée des munitions CTS utilisées pour le recours aux armes de type LBD, occasionnant régulièrement des violences policières dans les quartiers populaires et lors de manifestations. Suite aux révélations de l'enquête parue dans le journal &lt;em&gt;Libération&lt;/em&gt; le 5 juin 2023, le ministère de l'intérieur aurait laissé les forces de l'ordre utiliser des munitions aux risques avérés par des expertises balistiques. Depuis les années 1990, l'utilisation de ce qu'on appelait le &lt;em&gt;flash-ball&lt;/em&gt; était principalement concentrée dans les quartiers populaires. Cette utilisation a été élargie lors des mouvements de révolte en 2005 suite à la mort de Zyed et Bouna dans certaines banlieues du pays. Généralisée pendant le mouvement des « gilets jaunes » en 2019, le « lanceur de balles de défense » a conduit à de nombreuses violences policières dans un climat de peur : des blessures oculaires, allant jusqu'à des mutilations. Le recours à cette arme est d'autant plus questionnable, car selon l'enquête du journal &lt;em&gt;Libération&lt;/em&gt; les services de la police étaient au courant de certaines défaillances. Les tests effectués en 2016 - avant la généralisation du LBD 40 - mettaient déjà en avant des dysfonctionnements révélant la dangerosité des munitions de cette arme et ses potentielles mises en danger des citoyens et citoyennes lors de son utilisation. En effet, les écarts et les déviations constatés lors des tirs reflètent une approximation quant aux points ciblés lors des trajectoires. Cette absence de précision lors d'opérations de maintien de l'ordre, notamment dans un contexte de gestion de la foule, est extrêmement préjudiciable pour les citoyens et citoyennes, mais également les forces de police elles-mêmes. Malgré ces défaillances, les services du ministère de l'intérieur ont continué d'avoir recours à ces munitions quand bien même nombre d'experts, d'associations, d'organisations non gouvernementales et de personnalités alertaient sur le caractère dommageable du LBD et défendaient son interdiction. Mme la députée souhaite davantage de régulation et de contrôle de l'usage qui est fait de ces munitions et ce malgré les résultats des tests effectués négligés par la hiérarchie. Elle l'interpelle sur l'urgence de faire évoluer le maintien de l'ordre, notamment en interdisant le LBD et le grenades de désencerclements, et souhaite connaître les percepectives à ce sujet.</t>
  </si>
  <si>
    <t>QANR5L16QE8793.xml</t>
  </si>
  <si>
    <t>QANR5L16QE8793</t>
  </si>
  <si>
    <t>Mme Sophie Taillé-Polian attire l'attention de M. le ministre de l'intérieur et des outre-mer sur l'inquiétante multiplication des tentatives de répression de l'expression artistique par des militants d'extrême droite au cours des mois d'avril et de mai 2023. Le mois d'avril 2023 a connu le sabotage des installations électriques d'une salle de spectacle à Nantes diffusant un spectacle intitulé Le Spectacle Fille ou Garçon ? par des militants d'extrême droite. D'autres groupuscules violents ont émis des menaces à l'encontre de l'artiste Bilal Hassani, icône de la communauté LGBTI, le poussant à annuler un concert à Metz. En avril encore, le concert de musiques d'Anatolie et de Mésopotamie de Gülay Hacer Toruk et Fawaz Baker de Lille a fait l'objet de menace d'attentats émanant de groupes d'extrême droite (FR/Deter 59 et Action Française). Le DJ set qui devait se tenir au sommet de l'une des quatre tours de la basilique de Fourvière à Lyon a été annulé en raison des menaces issues du réseau de l'extrême droite locale et tout particulièrement du groupuscule identitaire Les Remparts. En mai 2023, le concert de Kali Malone à Carnac issu du dispositif « Mondes nouveaux » du ministère de la culture a été empêché par plusieurs dizaines de catholiques intégristes proches du mouvement Civitas ; une vingtaine de militants fascistes ont intimidé physiquement les participants à un atelier de lecture de &lt;em&gt;drag-queens&lt;/em&gt; à Saint-Senoux. En mai encore, le tableau de Miriam Cahn, largement instrumentalisé par le Rassemblement national comme prétexte à la mise au pas de la culture, a été vandalisé au Palais de Tokyo. L'intimidation des nouveaux censeurs culturels se prolonge sur les réseaux sociaux, comme en témoigne le harcèlement numérique que subissent certains artistes à l'image d'Eddy de Pretto ou de Médine. Mme la députée souhaite connaître les mesures urgentes que s'apprête à prendre le Gouvernement pour lutter contre l'action des groupuscules ultra-conservateurs qui tentent de faire taire l'expression culturelle dans sa diversité. Elle rappelle que la liberté artistique est le corollaire de la démocratie et souhaite se faire le relais de l'inquiétude du milieu artistique sur la montée de cette &lt;em&gt;cancel culture&lt;/em&gt; conservatrice. Elle lui demande une prise de position forte, loin du relativisme ambiant qui renvoie dos à dos le détournement de l'art à des fins d'information sur l'imminence de la crise climatique et le fait de militants conservateurs, violents, rassemblés derrière la volonté fascisante de faire taire le pluralisme des expressions.</t>
  </si>
  <si>
    <t>QANR5L16QE8794.xml</t>
  </si>
  <si>
    <t>QANR5L16QE8794</t>
  </si>
  <si>
    <t>Aide à la rénovation des locaux associatifs</t>
  </si>
  <si>
    <t>Mme Anne-Laure Blin attire l'attention de Mme la secrétaire d'État auprès de la Première ministre, chargée de l'économie sociale et solidaire et de la vie associative, sur les difficultés auxquelles sont confrontées les associations en raison de l'augmentation du coût des factures énergétiques. En effet, les associations ne peuvent prétendre au dispositif « MaPrimeRénov », réservé aux propriétaires occupants, propriétaires bailleurs et aux syndicats de copropriétaires. À l'heure actuelle, il n'existe aucun dispositif permettant aux associations de bénéficier de soutiens financiers pour effectuer des travaux de rénovation énergétique les exposant ainsi à des augmentations de coûts exponentielles. Ainsi, compte tenu des circonstances, il apparaît pertinent de permettre aux associations d'accéder à des dispositifs pour les accompagner. C'est pourquoi elle souhaite savoir si le Gouvernement envisage des mesures pour soutenir les associations dans leurs travaux de rénovation énergétique.</t>
  </si>
  <si>
    <t>QANR5L16QE8795.xml</t>
  </si>
  <si>
    <t>QANR5L16QE8795</t>
  </si>
  <si>
    <t>Situation des salariés du secteur privé associatif</t>
  </si>
  <si>
    <t>Mme Alexandra Martin (Alpes-Maritimes) attire l'attention de M. le ministre des solidarités, de l'autonomie et des personnes handicapées sur la situation des salariés du secteur privé associatif. Avec 1,5 million d'associations actives, le monde associatif est multiforme, il se caractérise par une infinité de projets, de pratiques, d'acteurs, une diversité d'activités, de tailles, de modèles économiques... Les salariés du secteur privé associatif se trouvent dans une situation particulière, notamment ceux exerçant dans les structures accompagnant les publics vulnérables et œuvrant dans l'accompagnement des victimes de violences familiales et intrafamiliales. Ce type d'établissement emploie des travailleurs sociaux pour apporter des réponses et du soutien à la population venant les consulter. Bien souvent, ils interviennent là où les pouvoirs publics ne peuvent pas le faire ou en complémentarité de ceux-ci. Entre septembre 2020 et juin 2022, la liste des professionnels sociaux et médico-sociaux éligibles à la revalorisation salariale de 183 euros nets par mois s'est allongée par paliers successifs et c'est en avril 2022, que cette prime a été accordée aux travailleurs sociaux et personnel de la filière socio-éducative. Cependant, une injustice subsiste : même si cette prime est attendue, il est difficile, voire impossible aux associations, de la verser à leurs salariés. En effet, comme le précise Julien Bernet, directeur général de Hapogys, spécialisée dans l'accompagnement des personnes en situation de paralysie cérébrale, dans sa tribune parue dans le journal &lt;em&gt;Le Monde&lt;/em&gt; du 4 octobre 2022 : « Demander aux employeurs associatifs de prendre seuls en charge l'augmentation des oubliés du Ségur, c'est négliger une évidence : le secteur associatif est par nature non lucratif ». Les associations ne réalisent pas de profit ! Elles ne peuvent donc pas rivaliser avec des sociétés privées spécialisées dans ces domaines. Bon nombre d'entre elles rencontrent des difficultés au quotidien pour boucler leurs budgets, recruter et remplacer le personnel parti à cause d'une rémunération insuffisante. Toutes ces méritantes associations rivalisent d'ingéniosité pour trouver des solutions. Certaines envisagent prochainement de diminuer leur effectif afin de garantir le paiement de cette prime pour leur équipe de travailleurs sociaux : psychologues, assistante sociale, conseillère en économie sociale et familiale, médiatrice sociale, éducatrice spécialisée. Ces postes sont en tension avec une moyenne de recrutement de 8 mois et une formation à un accompagnement spécifique. Ces structures prennent leurs responsabilités en assumant ces risques créés sur le terrain par ces mesures inadaptées ; elles se battent pour garantir un accompagnement digne. Elle lui demande donc quelles mesures il entend prendre pour aider ces associations qui pâtissent de l'attractivité des professions du secteur social, ne pouvant pas s'aligner sur les salaires du privé.</t>
  </si>
  <si>
    <t>QANR5L16QE8796.xml</t>
  </si>
  <si>
    <t>QANR5L16QE8796</t>
  </si>
  <si>
    <t>Accès des entreprises artisanales du bâtiment au label RGE</t>
  </si>
  <si>
    <t>M. Guillaume Garot attire l'attention de M. le ministre de l'économie, des finances et de la souveraineté industrielle et numérique sur l'accès au label reconnu garant de l'environnement (RGE) pour les entreprises artisanales du bâtiment. Le label RGE, créé en 2011, témoigne d'une expertise dans la rénovation énergétique et d'un professionnalisme dans l'exécution des travaux et permet aux entreprises de bénéficier à ce titre de différentes aides financières. Les professionnels du secteur soulignent néanmoins la complexité des démarches administratives permettant d'obtenir le label, au regard des moyens souvent limités des entreprises pouvant en bénéficier : désignation d'un référent technique ayant suivi une formation validée par l'Organisme français de qualification et de certification des entreprises du bâtiment (Qualibat), coordination et communication à parfaire entre les parties prenantes, compréhension pouvant être difficile des caractéristiques des différents dispositifs tels que le label RGE et le certificat d'économie d'énergie (CEE). En pratique, un nombre total de 750 demandes de RGE ont été reçues par Qualibat en 2021 et 2022, alors que près de 500 000 entreprises artisanales du bâtiment ne sont pas encore bénéficiaires du dispositif. Il semble, dès lors, nécessaire de repenser le dispositif RGE pour les petites entreprises, qui représentent 80 % des entreprises potentiellement éligibles au RGE. L'obtention du label RGE doit, bien entendu, rester conditionnée au respect de critères stricts par les entreprises pour demeurer un gage de qualité, en permettant à l'ensemble des entreprises respectant les exigences de devenir bénéficiaires du label. Une des solutions envisageables est le renforcement de la qualification RGE chantier par chantier, mise en place en 2021 par le Gouvernement à titre expérimental et qui pourrait être favorable à long terme pour les entreprises si elle était prolongée, voire pérennisée. Aussi, il souhaite connaître les mesures envisagées par le Gouvernement pour permettre à l'ensemble des petites entreprises du secteur du bâtiment respectant les conditions d'obtention du label RGE de pouvoir en bénéficier dans des délais et selon des modalités adaptées à leurs moyens.</t>
  </si>
  <si>
    <t>QANR5L16QE8797.xml</t>
  </si>
  <si>
    <t>QANR5L16QE8797</t>
  </si>
  <si>
    <t>Statut de lieutenant de louveterie</t>
  </si>
  <si>
    <t>M. Pierre Morel-À-L'Huissier interroge M. le ministre de la transition écologique et de la cohésion des territoires sur la réforme du statut de louvetier. Le statut de louvetier fait référence aux dispositions régissant les lieutenants de louveterie, qui sont énoncées dans les articles L. 427-1 à L. 427-7 et R. 427-1 à R. 427-21 du code de l'environnement. Les lieutenants de louveterie sont des acteurs privés qui agissent en tant que collaborateurs bénévoles de l'administration, dans l'intérêt général. Leur rôle essentiel est de contribuer à la préservation de la faune sauvage, en particulier en régulant les populations de certaines espèces. Toutefois, malgré leur contribution significative à la gestion de la faune sauvage, le statut des lieutenants de louveterie n'est pas perçu comme suffisamment reconnu. Des évolutions de leur statut pourraient permettre de répondre à ce sentiment, notamment en matière de prise en charge de leurs dépenses de fonctionnement. C'est le cas pour de nombreux acteurs bénévoles et volontaires en France qui bénéficient d'un soutien dans leur activité de service public. Aussi, il lui demande si le Gouvernement envisage la création d'un vrai statut de lieutenant de louveterie portant reconnaissance, valorisation, protection et indemnisation.</t>
  </si>
  <si>
    <t>QANR5L16QE8798.xml</t>
  </si>
  <si>
    <t>QANR5L16QE8798</t>
  </si>
  <si>
    <t>L'avenir du Pays d'Arles face à la métropole Aix-Marseille-Provence</t>
  </si>
  <si>
    <t>M. Emmanuel Taché de la Pagerie interroge M. le ministre de la transition écologique et de la cohésion des territoires sur les risques de l'intégration du Pays d'Arles à la métropole Aix-Marseille-Provence. La promulgation de la loi « 3DS » (différenciation, décentralisation, déconcentration et simplification) en février 2022 a ouvert la voie à une réforme métropolitaine. Le Sénat a récemment étudié le statut particulier de la métropole Aix-Marseille-Provence en vue d'établir de nouvelles recommandations et de promulguer de nouvelles lois d'ici 2025/2026. Le débat a porté sur une éventuelle fusion entre la métropole et le département qui aurait des répercussions profondes sur le paysage économique et politique des Bouches-du-Rhône. Or, depuis sa création en 2016, la métropole Aix-Marseille-Provence n'englobe pas moins de 92 communes, représentant ainsi 93 % des communes du département. Cette « chimère territoriale » absorbe de manière exhaustive les compétences locales des collectivités, tout en contrôlant également le budget. Il est préoccupant de constater que sur les 210 millions d'euros alloués, une part substantielle est consacrée à l'accessibilité des métros marseillais, au détriment des services publics dans les villes et villages avoisinants, ce qui contribue indéniablement à l'accroissement des inégalités au sein du territoire. Une fusion éventuelle entre le département et la métropole rendrait le conseil départemental obsolète, entraînant ainsi l'intégration forcée et non souhaitée du Pays d'Arles. Ce territoire, composé de trois communautés d'agglomération, se situe à l'opposé de l'« espace Aix-Marseille » tant sur le plan culturel, économique que démographique. Il constitue un territoire ouvert sur d'autres départements, notamment le Vaucluse, ainsi que sur d'autres régions, telle que l'Occitanie. Il convient de souligner qu'il y a trois ans, les habitants de neuf communes du Pays d'Arles ont exprimé leur rejet massif de cette éventualité. Par conséquent, il est pertinent de s'interroger sur l'avenir du Pays d'Arles au sein du département et il est essentiel que les habitants soient directement consultés par référendum afin de décider de manière éclairée de l'orientation définitive voulue pour leur territoire. Il souhaite connaître sa position sur le sujet.</t>
  </si>
  <si>
    <t>QANR5L16QE8799.xml</t>
  </si>
  <si>
    <t>QANR5L16QE8799</t>
  </si>
  <si>
    <t>Le commerce en ligne et la législation</t>
  </si>
  <si>
    <t>Mme Emmanuelle Ménard attire l'attention de M. le ministre de l'économie, des finances et de la souveraineté industrielle et numérique sur la fabrication des produits vendus sur internet. L'essor du commerce en ligne a ouvert de nouvelles opportunités pour les entreprises, offrant un accès mondial aux marchés et une plus grande diversité de produits pour les consommateurs. Cependant, cette expansion s'accompagne également de défis importants en matière de transparence et de sécurité des produits vendus en ligne. La traçabilité et l'inscription du pays de fabrication des produits sont des éléments essentiels pour garantir la sécurité et la confiance des consommateurs. Or la législation en cours n'est pas suffisamment claire pour contraindre les plateformes de commerce électronique à fournir des informations précises sur l'origine, la composition, les conditions de fabrication et la conformité des produits proposés à la vente. L'objectif serait de prévenir la vente de produits contrefaits, dangereux ou frauduleux sur les plateformes de commerce en ligne. Cela permettrait de protéger non seulement les consommateurs mais aussi de renforcer la confiance dans le commerce électronique tout en garantissant des conditions de concurrence équitables pour les entreprises respectueuses des normes les plus élevées. Une refonte de la législation favoriserait également la politique de réindustrialisation souhaitée par le Gouvernement. Elle lui demande donc quelles mesures il compte mettre en œuvre pour sécuriser le commerce en ligne.</t>
  </si>
  <si>
    <t>L'offre de produits présente sur Internet ciblant les consommateurs français fait l'objet d'une surveillance régulière des autorités, au même titre que les offres proposées via d'autres canaux de distribution. Cette surveillance couvre la sécurité et la conformité des produits, de même que la loyauté des informations associées et des pratiques commerciales à l'égard des consommateurs. Elle vise ainsi à protéger les consommateurs et à garantir les conditions d'une concurrence saine et loyale sur le marché entre tous les acteurs. La traçabilité des produits, et notamment les informations relatives aux personnes responsables de leur mise sur le marché, font partie des éléments contrôlés, notamment quand la réglementation prévoit l'apposition obligatoire sur le produit du nom et des coordonnées de cette personne. Ces informations sont en effet essentielles pour les consommateurs souhaitant signaler un problème sur le produit, de même que pour les autorités dans leurs contrôles. L'ajout de la mention du pays de fabrication du produit peut résulter d'une obligation prévue spécifiquement pour les metteurs sur le marché de certains types de produits dépassant certains seuils de chiffre d'affaires et de volume de produits (ex : les textiles et les chaussures) ou être facultative. Cette information présente généralement un intérêt pour guider les consommateurs dans leur choix. Elle doit être justifiée et ne pas engendrer de confusion dans l'esprit du consommateur. Toutefois, cette mention ne participe pas directement de la sécurité des produits. Lorsque la réglementation impose de fournir des informations précises sur l'origine, la composition, les conditions de fabrication ou la conformité des produits proposés à la vente, cette responsabilité incombe notamment aux vendeurs des produits, y compris lorsque l'offre n'est présente que sur Internet. S'agissant des plateformes de commerce électronique, leur responsabilité est limitée au regard de la réglementation actuellement applicable, d'origine européenne (loi n° 2004-575 du 21 juin 2004 pour la confiance dans l'économie numérique (LCEN) ayant transposé en la matière la directive européenne 2000/31/CE du 8 juin 2000 dite « e-commerce »). Ces plateformes revendiquent en effet un statut d'hébergeur de contenus, qui limite leur éventuelle responsabilité aux seuls cas où, ayant une connaissance effective du caractère illicite d'un contenu qu'elles hébergent, elles auraient tardé à le supprimer ou à le rendre inaccessible. Dans ce cadre, les services du ministère de l'économie, des finances et de la souveraineté industrielle et numérique, et notamment ceux de la direction générale de la concurrence, de la consommation et de la répression des fraudes (DGCCRF), veillent à ce que toute offre de produit non-conforme détectée sur le marché, qu'il s'agisse d'un problème de sécurité, de non-respect des droits des consommateurs ou de loyauté, soit retirée sans délai par les places de marché. Les autorités françaises partagent l'idée d'un renforcement ciblé des obligations des places de marché de commerce électronique afin de mieux protéger les consommateurs contre la mise en ligne d'offres illicites. La France a &amp;#339;uvré en ce sens lors de sa présidence de l'Union européenne durant le premier semestre 2022, d'une part en menant à bien la négociation du « Digital Services Act » (DSA - règlement (UE) 2022/2065 du 19 octobre 2022 relatif à un marché unique des services numériques et modifiant la directive 2000/31/CE), qui vise à améliorer la gouvernance de toutes les grandes plateformes numériques, et d'autre part dans le cadre de la réforme de la sécurité générale des produits, avec le nouveau règlement (UE) 2023/988 du 10 mai 2023 (RSGP). Le DSA et le RSGP entreront respectivement en application le 17 février 2024 et le 13 décembre 2024. Ils prévoient notamment une amélioration de l'information des consommateurs sur les produits : les places de marché électroniques devront veiller à ce que leur interface permette aux vendeurs de préciser les informations essentielles relatives à l'identification des produits et à leur sécurité. Ils encouragent par ailleurs également les efforts volontaires des mêmes plateformes pour identifier et retirer les offres de produits dangereux qui ont déjà été signalés sur des bases de données officielles (ex : la base européenne Safety Gate Rapex). Enfin, en cas de produits dangereux déjà fournis aux consommateurs, ces plateformes devront les avertir directement sur la base de ces informations.</t>
  </si>
  <si>
    <t>QANR5L16QE88.xml</t>
  </si>
  <si>
    <t>QANR5L16QE88</t>
  </si>
  <si>
    <t>Stratégie nationale de lutte contre la contrefaçon</t>
  </si>
  <si>
    <t>M. Christophe Blanchet attire l'attention de M. le ministre délégué auprès du ministre de l'économie, des finances et de la souveraineté industrielle et numérique, chargé des comptes publics, sur la lutte contre la contrefaçon. La contrefaçon, déjà inquiétante avant le confinement due à l'épidémie de covid-19, a pris une dimension gigantesque comme l'ont montré les derniers chiffres de l'OCDE. Pourtant, la France ne dispose toujours pas d'une stratégie nationale de lutte contre la contrefaçon, malgré les recommandations de la Cour des comptes ou du Comité d'évaluation et de contrôle de l'Assemblée nationale. Dans leurs rapports, ces derniers appellent à la mise en œuvre d'une stratégie nationale, élaborée après une étude approfondie de l'OCDE sur l'impact de la contrefaçon sur l'économie française et un plan d'action de lutte contre la contrefaçon. Cependant, le 23 avril 2022, l'Union européenne a conclu le « Digital Services Act » (DSA). Ce texte vise à mieux faire respecter les lois européennes par les réseaux sociaux, les sites de vente ou les moteurs de recherche et porte notamment sur la contrefaçon. Il lui demande comment le Gouvernement entend se saisir de ce texte européen pour initier une stratégie nationale de lutte contre la contrefaçon.</t>
  </si>
  <si>
    <t>Le Gouvernement partage le constat du caractère préoccupant du phénomène de la contrefaçon. Le rapport conjoint OCDE/EUIPO cité, Le commerce mondial des contrefaçons : une menace inquiétante, estime que les contrefaçons représentent jusqu'à 2,5 % du commerce mondial et concernent 5,8 % des importations dans l'Union européenne. Il s'agit donc d'un phénomène massif comme il est souligné et d'autant plus inquiétant qu'il concerne désormais toutes les catégories de marchandises. De ce fait, toutes les entreprises sont potentiellement menacées par la contrefaçon qui fragilise leurs efforts d'innovation et d'investissement, pillent leurs actifs immatériels. Elle constitue une menace directe pour la santé et la sécurité des consommateurs (que l'on pense aux contrefaçons de jouets, ou de roulements à bille par exemple). La contrefaçon pèse sur l'emploi et le budget des États. Elle a également un impact néfaste sur l'environnement. Le ministre délégué auprès du ministre de l'économie, des finances et de la souveraineté industrielle et numérique, chargé des comptes publics, poursuit une stratégie active de lutte contre ce phénomène dans le cadre d'un plan d'action national, piloté par la Douane. Dans ce cadre, l'administration des douanes peut s'appuyer sur plusieurs travaux d'évaluation récents, tant au niveau national (rapport de la Cour des comptes de mars 2020 consacré à la lutte contre les contrefaçons ; rapport d'information du comité d'évaluation et de contrôle des politiques publiques sur l'évaluation de la lutte contre la contrefaçon de décembre 2020, pour lequel le parlementaire était le rapporteur) qu'au niveau européen (rapport spécial de la Cour des comptes européenne, avril 2022) qui contribuent à éclairer la stratégie nationale. Comme l'a souligné le rapport précité de la Cour des comptes, c'est l'administration des douanes qui est à l'origine du plus grand nombre d'interceptions de contrefaçons au niveau national avec plus de 9 millions de contrefaçons saisies en 2021. Le plan d'action national que cette administration est chargée de piloter, s'oriente autour de 4 axes et de 9 mesures. Le premier axe est destiné à mieux coopérer avec tous les acteurs de la lutte contre la contrefaçon, qu'il s'agisse des acteurs du e-commerce, des acteurs institutionnels ou des entreprises et des consommateurs. Cet axe consiste à fédérer l'action de toutes les « parties prenantes » à cette lutte. Sur ce point, il importe de souligner le rôle de la structure de coordination interministérielle et opérationnelle (Groupe opérationnel national anti-fraude) dédiée à la lutte contre la contrefaçon, que la Douane pilote. Cette structure a vocation, notamment, à faciliter les remontées d'information de toutes les administrations impliquées afin de nourrir l'analyse de la menace réalisée par l'observatoire national des contrefaçons placé au sein de la direction du renseignement douanier (DRD) de la direction nationale du renseignement et des enquêtes douanières (DNRED). Les deux autres axes visent à renforcer la collecte et le traitement du renseignement, mais également la politique des contrôles et des enquêtes.  Le quatrième et dernier axe se rapporte à la politique contentieuse grâce à la mise en place de procédures adaptées en fonction des enjeux stratégiques, et la responsabilisation des titulaires de droits. La mise en &amp;#339;uvre de ce plan a porté ses fruits : en 2021, ce sont 9,1 millions d'articles qui ont été interceptés par les agents des douanes, soit une hausse de plus de 60 % par rapport à 2020. Parmi les défis auxquels l'administration est confrontée figure, bien évidemment, la méthodologie d'intervention sur les flux issus du fret postal et express qui ont augmenté de façon exponentielle, en lien avec le développement du commerce électronique. Sur ce point, le Gouvernement nourrit des attentes par rapport à la législation européenne sur les services numériques pour laquelle un accord politique a été trouvé en avril dernier. La France, pendant sa présidence du Conseil de l'Union européenne, s'est particulièrement investie dans les travaux relatifs à l'adoption de cette législation, afin notamment de s'assurer de la pertinence de ce texte vis-à-vis de la lutte contre la fraude. Il est désormais acquis que ce texte pose un jalon important, au niveau européen, sur le rôle des plateformes dans la lutte contre le commerce illicite sur internet. Cette lutte doit trouver à s'appliquer aux côtés des autorités, et la douane y jouera pleinement son rôle de chef de file, aux côtés des autres administrations partenaires et du « coordonnateur des services numériques » prévu par ce règlement. La défense de la propriété intellectuelle des entreprises européennes a, dès le début de l'examen de ce texte, fait partie des axes de travail prioritaires. Elle le demeurera après son adoption. Sur ce point toutefois, il y a lieu de préciser que plus de la moitié des constatations réalisées par les services douaniers le sont d'ores et déjà sur le vecteur du fret express et postal, l'administration n'ayant pas attendu la mise en place d'une réglementation à l'échelle européenne pour adapter sa méthodologie de contrôle aux nouveaux courants et vecteurs de fraude. En outre, le Gouvernement soutient la révision du règlement (UE) n° 608/2013 pour promouvoir une modernisation des outils juridiques de la lutte contre la contrefaçon. La détermination du Gouvernement à lutter contre la contrefaçon est totale.</t>
  </si>
  <si>
    <t>QANR5L16QE880.xml</t>
  </si>
  <si>
    <t>QANR5L16QE880</t>
  </si>
  <si>
    <t>Quel ratio d'application des peines après interpellation pour rodéos urbains ?</t>
  </si>
  <si>
    <t>Mme Julie Lechanteux interroge M. le garde des sceaux, ministre de la justice, sur l'enjeu des rodéos urbains. Prenant en compte l'actualité tragique de l'accident de motocross lors d'un rodéo urbain à Pontoise, ayant mené à de graves blessures sur un petit garçon et à l'engagement du pronostic vital d'une fillette, placée en coma artificiel et qui pourrait garder des séquelles neurologiques irrémédiables, Mme la députée interroge M. le ministre quant à la recrudescence des faits de rodéos urbains constatés partout en France depuis l'année dernière et sur l'efficacité de la justice en aval de l'arrestation. En effet, 27 000 interventions des forces de l'ordre ont été constatées en France en 2021 pour des faits de rodéos urbains. Pour le seul département du Val-d'Oise et depuis le mois d'avril 2022, 534 interpellations ont été effectuées à la date du 8 août 2022. Si le nombre de condamnations pour ce type de délit a augmenté de 40 % entre 2020 et 2021, les habitants des quartiers les plus touchés constatent quant à eux une recrudescence encore plus importante de ces nuisances, de jour comme de nuit, ainsi qu'une forme d'impunité face aux auteurs de rodéos. Comme la quasi-intégralité des Français, ceux-ci sont exaspérés par ces jeunes délinquants et sont près de 96 %, selon un sondage CSA du 25 mai 2022, à réclamer des sanctions plus dures afin de lutter contre ces phénomènes. Concernant les peines encourues pour ce type de délit, la loi du 3 août 2018 dispose que le rodéo urbain constitue un délit passible de 1 an de prison et de 15 000 euros d'amende au minimum, condamnation pouvant être portée à 2 ans de prison et 30 000 euros d'amende en cas de délit effectué en réunion, ou encore à 3 ans d'emprisonnement et 45 000 euros d'amende dans le cas de la consommation de stupéfiants. M. le ministre de l'intérieur et des outre-mer ayant indiqué à la presse que le Gouvernement avait « la main extrêmement ferme » sur ces actes criminels, Mme la députée tient à interroger M. le ministre de la justice sur le nombre exact d'interpellations pour rodéos urbains sur l'année 2021, ainsi que sur le nombre d'amendes et de peines d'emprisonnement prononcées à l'issue de ces interpellations sur cette même année. Au-delà des peines prononcées, elle l'interroge quant au nombre d'amendes réellement payées par les coupables et quant au nombre de peines de prison réellement effectuées en 2021.</t>
  </si>
  <si>
    <t>Les rodéos motorisés ont connu un développement important sur l'ensemble du territoire national, en milieu urbain comme en milieu rural. Conscient des perturbations majeures que ces comportements génèrent dans la vie des habitants de bien des quartiers, le ministère de la Justice s'est pleinement mobilisé. Afin de lutter contre ce phénomène générateur de troubles à l'ordre public et de risques d'accidents graves, la loi du 3 août 2018 renforçant la lutte contre les rodéos motorisés a inséré dans le code de la route les articles L.236-1 à L.236-3 permettant de poursuivre ces comportements. Si l'article L. 236-1 du code de la route réprime, à ce jour, les faits de rodéos motorisés à l'état simple d'un an d'emprisonnement et de 15 000 euros d'amende, cette répression est doublée lorsque les faits sont commis en réunion et portée jusqu'à cinq ans d'emprisonnement et 75 000 euros d'amende si le conducteur a également fait usage de stupéfiants, se trouve sous l'empire d'un état alcoolique ou se refuse de se soumettre à ces vérifications, mais également lorsqu'il n'est pas titulaire du permis de conduire. Les faits d'incitation, d'organisation d'un rassemblement destiné à permettre les rodéos motorisés ou leur promotion par tout moyen sont réprimés de deux ans d'emprisonnement et de 30 000 euros d'amende (L. 236-2 du code de la route). Les personnes encourent en outre, au titre des peines complémentaires, notamment la confiscation obligatoire du véhicule ayant servi à commettre l'infraction et l'annulation de leur permis de conduire. La circulaire du 18 juin 2021 et la circulaire de politique pénale générale du 20 septembre 2022 ont appelé à la mise en &amp;#339;uvre d'une politique pénale empreinte de fermeté, et insisté sur la nécessité de privilégier la voie du déferrement pour les faits les plus graves. Cette dernière a également souligné l'intérêt de la saisie systématique, en vue de leur confiscation, des véhicules ayant servi à commettre l'infraction. A cette fin, la conclusion de conventions avec les acteurs locaux permettant d'assurer le gardiennage à titre gracieux desdits véhicules est encouragée. Sous l'impulsion de ces circulaires et conscients de l'importance de lutter sans relâche contre ces faits délictuels, les magistrats du parquet ont mis en place une politique pénale ferme afin de réprimer les rodéos urbains, dès lors que les éléments constitutifs de l'infraction ont pu être démontrés au cours de l'enquête. Si le recensement du nombre d'interpellations pour des faits de rodéos motorisés relève de la compétence du ministère de l'Intérieur, le nombre de condamnations affiche une hausse de près de 50 % entre 2020 et 2021. En effet, 1451 condamnations ont été prononcées par les juridictions de première instance pour des faits notamment de rodéo en 2021 contre 956 en 2020. Une procédure pénale de rodéos motorisés sur quatre a donné lieu au prononcé d'une peine d'emprisonnement ferme (le taux d'emprisonnement étant de 25,3 %, avec une moyenne d'une durée prononcée de 5 mois). Il convient de préciser que 95 % des peines ont été mises à exécution. En 2021, le délai médian d'exécution des peines de moins de 6 mois était de 2,7 mois. 565 amendes étaient prononcées à l'encontre des auteurs de rodéos motorisés, dont 553 amendes non-assorties d'un sursis. S'agissant du taux de recouvrement des amendes prononcées, celui-ci relève en revanche de la compétence du ministère de l'Economie. La loi n° 2022-52 du 24 janvier 2022 est par ailleurs récemment venue renforcer l'arsenal répressif en facilitant les procédures lorsque les véhicules ont été loués (L.321-1-1 du code de la route). Désormais, l'article L.325-7 du code de la route permet sous un délai réduit de sept jours, de constater l'abandon d'un véhicule ayant servi à commettre l'infraction et le livrer à la destruction. Les véhicules pour lesquels les obligations relatives à l'immatriculation ou à l'identification n'ont pas été satisfaites au moment de leur mise en fourrière sont, en l'absence de réclamation, considérés en outre comme abandonnés dès leur entrée en fourrière et livrés à la destruction. Le ministère de la Justice est enfin actuellement pleinement mobilisé pour envisager le renforcement de cet arsenal, dans le cadre des discussions parlementaires menées au titre du projet de loi d'orientation et de programmation du ministère de l'Intérieur 2022-2027. A cet égard, ce projet de loi prévoit d'une part la création d'une nouvelle circonstance aggravante en cas de rodéo exposant autrui à un risque de mort ou d'infirmité permanente et d'autre part une nouvelle peine complémentaire de confiscation de véhicules appartenant au condamné et ce même s'ils n'ont pas été utilisés pour commettre l'infraction.</t>
  </si>
  <si>
    <t>QANR5L16QE8800.xml</t>
  </si>
  <si>
    <t>QANR5L16QE8800</t>
  </si>
  <si>
    <t>Rupture des contrats de gaz pour les boulangers et les pâtissiers</t>
  </si>
  <si>
    <t>M. Pierrick Berteloot interroge M. le ministre de l'économie, des finances et de la souveraineté industrielle et numérique sur la publication d'un décret autorisant les boulangers et les pâtissiers à résilier leur contrat de gaz sans frais en cas de hausse des tarifs prohibitive. En effet, le 3 janvier 2023, M. le ministre a annoncé que les boulangers pourraient résilier leur contrat sans frais en cas de hausse de prix prohibitive. Selon les dires de M. le ministre, ces artisans subissent la « double peine » de la hausse du prix de l'énergie et des matières premières, comme le blé. M. le député a été alerté par plusieurs boulangers de sa circonscription quant à une explosion des prix du gaz. Le tarif est passé de 2 centimes du kilowattheure à 16 centimes. Or, sans la publication du décret énoncé plus haut, ils ne peuvent résilier leur engagement, pour en souscrire de plus avantageux, sans devoir payer des frais de rupture de contrat. Cette situation est intenable, elle contraint les responsables à devoir ne plus se verser de salaire voire pour certains d'entre eux de licencier leurs salariés sous peine de devoir complétement stopper leurs activités. Il y a urgence à autoriser, de la même sorte que pour les contrats d'électricité, à pouvoir résilier leur contrat gaz sans frais. Aussi, il lui demande quand il compte publier le décret en question, qu'il avait annoncé le 3 janvier 2023, pour sauver les artisans.</t>
  </si>
  <si>
    <t>S'agissant de l'électricité, suivant l'annonce du Président de la République de limiter à 230 &amp;#8364;/MWh, le coût de l'électricité hors taxes pour le secteur de la boulangerie,  et à la suite des échanges du Gouvernement avec les fournisseurs en début d'année, il a été décidé, à la fois pour préserver la sécurité juridique des contrats et l'équité de traitement des très petites entreprises (TPE),  qu'en lieu et place de résiliations des contrats sans frais,  les boulangers bénéficieraient d'un prix garanti à 230 &amp;#8364;/MWh, hors acheminement et hors taxes. Cette garantie de prix a été élargie à toutes les TPE ayant un compteur de puissance supérieur à 36 kVA,  et à toutes les TPE ayant choisi d'être en offre de marché, ayant un compteur de puissance inférieure ou égale à 36 kVA, pour toutes les factures d'énergie de 2023. Le dispositif est institué par le décret n° 2022-1774 du 31 décembre 2022, modifié. Si après l'octroi de ces aides, les boulangers et pâtissiers concernés restent en situation de pouvoir bénéficier des aides au paiement des factures de gaz et d'électricité instituées par le décret n° 2022-967 du 1er juillet 2022, modifié, elles en bénéficient également.  Les autres TPE bénéficient du bouclier tarifaire.  S'agissant des boulangers entrant dans la catégorie des petites et moyennes entreprises (PME), ils bénéficient du dispositif d'amortisseur électricité, complété le cas échéant par le guichet d'aide au paiement des factures de gaz et d'électricité, en application des décrets précités. Ils doivent d'abord demander le bénéfice de l'amortisseur auprès de leur fournisseur avant de pouvoir bénéficier du guichet s'ils en remplissent les conditions d'éligibilité. Sont éligibles au guichet les dépenses de gaz naturel et d'électricité, et les achats de chaleur et de froid produits à partir de ces énergies. L'entreprise doit subir une augmentation du prix unitaire de l'énergie d'au moins 50 % sur la période de demande d'aide par rapport au prix moyen payé en 2021, et les dépenses d'énergie sur la période de demande de l'aide doivent s'élever à au moins 3 % du chiffre d'affaires (CA) sur la même période en 2021. Le dispositif est composé d'une aide dite « générique » (intensité de 50 % pour une aide plafonnée à 4 M&amp;#8364;), ainsi que d'une aide dite « renforcée » (intensité de 65 % pour une aide plafonnée à 50 M&amp;#8364;) pour les entreprises structurellement énergo-intensives (les dépenses d'énergie en 2021 doivent représenter au moins 3 % du CA 2021, ou les dépenses d'énergie du premier semestre 2022 doivent représenter au moins 6 % du CA de ce même semestre). Pour accéder à cette aide renforcée, les entreprises énergo-intensives doivent justifier d'un excèdent brut d'exploitation (EBE) négatif ou en baisse de plus de 40 % par rapport à 2021. Les aides sont plafonnées à 70 % de la consommation d'énergie 2021. La demande d'aide au titre du guichet d'aide gaz électricité est à déposer sur le site impots.gouv.fr. Le décret n° 2023-189 du 20 mars 2023 institue une nouvelle aide plafonnée à 2 M&amp;#8364;, applicable à compter des dépenses de septembre 2022, pour les entreprises confrontées à des situations dites atypiques, c'est-à-dire ayant subi ou connu un évènement exceptionnel ayant pour conséquence que leur consommation d'énergie en 2021 n'est pas représentative de leur activité normale en 2022 ou 2023. Le fonctionnement général de cette aide est similaire au guichet générique (critère de hausse de prix, d'énergo-intensité, intensité de l'aide), mais le volume d'énergie considéré pour le calcul des coûts éligibles est celui consommé pendant la période éligible (en 2023, contre 2021 pour le guichet générique). La limite de 70 % du volume considéré est conservée pour ce nouveau dispositif. Par ailleurs, le décret n° 2023-189 du 20 mars 2023 permet aux entreprises créées à partir du 1er décembre 2021 &amp;#8211; jusqu'ici non éligibles &amp;#8211; de bénéficier d'une aide plafonnée à 2 M&amp;#8364; sur leurs consommations de gaz et d'électricité, à compter des dépenses de septembre 2022. Enfin, des résiliations sans frais ont pu avoir lieu, notamment à l'issue de médiations,  lorsqu'un défaut d'information du client par son fournisseur avant la signature de son contrat de fourniture d'énergie a par exemple été constaté.</t>
  </si>
  <si>
    <t>QANR5L16QE8801.xml</t>
  </si>
  <si>
    <t>QANR5L16QE8801</t>
  </si>
  <si>
    <t>Accord commercial UE/Maroc sur les tomates</t>
  </si>
  <si>
    <t>M. Grégoire de Fournas interroge M. le ministre de l'agriculture et de la souveraineté alimentaire sur le volet relatif aux tomates de l'accord commercial entre l'Union européenne et le Maroc. Entré en vigueur le 1er octobre 2012, l'accord entre l'UE et le Maroc relatif aux mesures de libéralisation réciproques en matière de produits agricoles, de produits agricoles transformées, de poissons et de produits de la pêche contient un ensemble de dispositions allant dans le sens d'une libéralisation totale. Pour sa part, la tomate est inscrite sur une liste dite « négative », qui permet des exceptions dans les accords commerciaux sur des produits « sensibles » en raison de la concurrence avec les tomates espagnoles en particulier. Les exportations marocaines de tomates doivent respecter notamment un « prix d'entrée » conventionnel de 0,461 euros/kg du 1er octobre au 31 mai. Ce système est censé protéger les filières agricoles européennes contre des importations à bas prix. Alors qu'elle était auparavant laissée au choix de l'importateur, la détermination de la méthode de calcul de ce prix d'entrée doit, depuis 2014, être faite systématiquement sur la base de la valeur forfaitaire à l'importation (VFI). Or les producteurs de tomates marocains se sont depuis détournés des tomates rondes, qui constituaient la majeur partie des exportations à l'époque, pour produire des tomates « cerises ». La nouvelle moyenne pondérée sur cette nouvelle base est donc augmentée, car elle prend en compte cette part croissante de tomates « cerises » à plus forte valeur ajoutée. Les exportations sont en effet passées de 300 tonnes par an il y a 15 ans à plus de 124 000 tonnes en 2021, sur un total de près de 360 000 tonnes de tomates. Avec cette méthode de calcul, le prix moyen passe toujours et largement au-dessus du prix minimum d'entrée (46,1 euros/100kg) et limite les « droits spécifiques additionnels » que les producteurs marocains devraient payer. Cette méthode de calcul s'est donc avérée inopérante et inefficace pour la surveillance et la protection du marché européen contre les importations marocaines. M. le député demande à M. le ministre s'il compte défendre la mise en place l'établissement de trois régimes douaniers d'entrée spécifiques à chaque catégorie de tomates : ronde, cerise et les autres variétés, comme attendu urgemment par les producteurs français. Il lui demande par ailleurs s'il compte demander et défendre une réactualisation des prix d'entrée, ces derniers datant de l'année 2000, ainsi que leur indexation sur l'inflation.</t>
  </si>
  <si>
    <t>L'accord de 2012 entre l'Union européenne et le Maroc relatif aux mesures de libéralisation réciproques, notamment en matière de produits agricoles exclut d'une libéralisation totale des échanges une série de produits sensibles, dont les tomates. En particulier, les importations de tomates fraîches en provenance du Maroc sont régies par un système de contingents tarifaires ainsi que des prix d'entrée minimum et des droits de douane spécifiques. Pour les tomates, le protocole numéro un à cet accord prévoit effectivement un prix d'entrée préférentiel de 46,10 euros pour 100 kilos pour la période du 1er octobre au 31 mai et, lors du pic de production européen, du 1er juin au 30 septembre, un prix d'entrée non préférentiel qui correspond aux droits de douanes erga omnes notifiés à l'organisation mondiale du commerce. L'accord agricole maintient, par ailleurs, des « droits spécifiques additionnels » liés au système du prix d'entrée et s'appliquant quand le prix déterminé en douane est inférieur à ce prix d'entrée. Cette détermination du prix est calculée selon le calcul de la valeur forfaitaire à l'importation définie en application de l'article 75 du règlement délégué (UE) 2017/891 de la Commission européenne et de l'article 38 du règlement d'exécution (UE) 2017/892 de la Commission européenne. Publiée quotidiennement par la Commission européenne par produit et par pays d'origine, cette valeur forfaitaire à l'importation est calculée sur la base des prix représentatifs des produits importés notifiés par les États membres à la Commission européenne. Les travaux techniques menés entre les services du ministère chargé de l'agriculture et les organisations professionnelles n'ont pas permis, à ce stade, de construire une proposition de modification de la méthode de calcul de la valeur forfaitaire à l'importation et de modification du code douanier qui en découlerait, qui soit suffisament argumentée au fond pour convaincre de la nécessité d'un changement. Cette étape est déterminante, sachant que sur ces deux points, la décision dépend in fine de la Commission européenne, l'Union européenne détenant une compétence exclusive en matière d'union douanière et de politique commerciale commune.</t>
  </si>
  <si>
    <t>QANR5L16QE8802.xml</t>
  </si>
  <si>
    <t>QANR5L16QE8802</t>
  </si>
  <si>
    <t>Application du décret n° 2019-771 pour les communes rurales</t>
  </si>
  <si>
    <t>M. Guillaume Kasbarian attire l'attention de M. le ministre de la transition écologique et de la cohésion des territoires sur l'application du décret n° 2019-771 du 23 juillet 2019 relatif aux obligations d'actions de réduction de la consommation d'énergie finale dans des bâtiments à usage tertiaire pour les communes rurales. Certaines communes sont concernées par cette application, du fait d'unités foncières regroupant un ensemble de bâtiments - mairie, école, bibliothèque - divers en matière de construction et de gestion de l'énergie, dont la surface cumulée est supérieure à 1 000 mètres carrés. Cette situation impliquera des budgets conséquents pour les communes, qui n'ont pas forcément la possibilité de réaliser ces travaux. Cet impact n'étant pas initialement le souhait de la mise en application de ce décret, il souhaiterait savoir s'il est prévu des mesures spécifiques concernant les communes rurales concernées par ce type d'unités foncières.</t>
  </si>
  <si>
    <t>Eco Energie Tertiaire (EET) est une obligation législative prévue depuis la loi sur l'évolution du logement, de l'aménagement et du numérique (ELAN) du 23 novembre 2018 et dont les dispositions réglementaires sont détaillées dans le code de la construction et de l'habitation depuis la publication du « décret tertiaire » le 23 juillet 2019 et de différents arrêtés depuis 2020. Les assujettis au dispositif EET sont les bâtiments tertiaires de 1000 m2 ou plus, les locaux tertiaires présents dans un bâtiment dont la surface tertiaire cumulée est de 1000 m2 ou plus, ainsi que les locaux tertiaires présents à l'échelle d'une unité foncière ou d'un site dont la surface tertiaire cumulée est de 100 0m2 ou plus. L'objectif pour les assujettis au dispositif EET est de réduire la consommation en énergie finale des locaux tertiaires concernés de - 40 % en 2030, - 50 % en 2040 et - 60 % en 2050 par rapport à une situation de référence ne pouvant être antérieure à 2010. La tâche étant plus difficile pour les bâtiments déjà performants énergétiquement, des objectifs en « valeur absolue » sont également prévus par la loi et fixés par arrêtés pour chaque catégorie d'activité tertiaire. Les déclarations de consommations énergétiques sont à effectuer chaque année depuis 2022 sur la plateforme numérique OPERAT. Pour plus d'informations sur le dispositif EET, il est conseillé de se rendre sur OPERAT où un onglet ressources (https://operat.ademe.fr/#/public/resources) et une foire aux questions (https://operat.ademe.fr/#/public/faq) sont à disposition pour répondre aux principales questions liées à la réglementation. En cas de difficulté à atteindre ces objectifs à cause de contraintes techniques, architecturales ou financières, il est prévu au R. 174-26 du code de la construction et de l'habitation des dispositions pour tous les assujettis afin de moduler ces derniers. Il s'agit là des uniques mesures spécifiques du cadre législatif du dispositif. Il existe néanmoins des aides financières et des dispositifs pour le secteur public. La dotation de soutien à l'investissement local (DSIL) ainsi que le déploiement du fonds vert permettent de financer grâce à des enveloppes importantes la rénovation des bâtiments publics, avec un effort particulier porté aujourd'hui à destination des bâtiments scolaires. Des dispositifs d'accompagnement à l'ingénierie territoriale existent également grâce au programme Action des collectivités territoriales pour l'efficacité énergétique (ACTEE) piloté par la Fédération nationale des collectivités concédantes et régies (FNCCR) et le soutien des conseillers en énergie partagée (CEP) de l'ADEME. La Banque des Territoires est aussi un acteur majeur dans la mise en place d'aides pour le bâti public avec des dispositifs nouveaux tels que l'intracting, et le déploiement d'outil numérique comme le dispositif PRIORENO. Ces dispositifs d'aides et d'accompagnement sont voués à être prolongés et à se renforcer dans les prochaines années. Le ministère de la transition écologique et de la cohésion des territoires et ses services déconcentrés sont mobilisés pour porter le dispositif Eco Energie Tertiaire et accompagner au maximum les acteurs du tertiaire dans tous les territoires.</t>
  </si>
  <si>
    <t>QANR5L16QE8803.xml</t>
  </si>
  <si>
    <t>QANR5L16QE8803</t>
  </si>
  <si>
    <t>Entretien des cimetières communaux par les communes rurales</t>
  </si>
  <si>
    <t>Mme Yaël Menache interroge M. le ministre de la transition écologique et de la cohésion des territoires sur les missions d'entretien et de gestion des cimetières communaux par les municipalités rurales. Par arrêté du 15 janvier 2021, l'application du « zéro phyto » concerne les cimetières communaux. Cette mesure provoque pour les communes des problèmes importants quant à leur entretien et à leur gestion. Un grand nombre de petites communes rurales ne disposent plus d'agents municipaux à temps complet pour l'entretien de leur territoire. Les cimetières nécessitent un entretien régulier afin d'être désherbés afin qu'ils demeurent des lieux dignes de leur destination et que les familles puissent s'y déplacer et s'y recueillir, en particulier lors des cérémonies funéraires. Ces nouvelles contraintes d'interdiction des produits phytosanitaires obligent les communes à avoir recours à des solutions coûteuses d'enherbement et à recourir à des sociétés privées pour entretenir les cimetières, à l'occasion des fêtes de la Toussaint notamment. Ces actions engendrent des frais significatifs alors que leurs marges financières sont déjà très contraintes. Elle lui demande quelles sont les solutions pratiques, concrètes et rapides quant à ce problème d'entretien et de gestion des cimetières communaux.</t>
  </si>
  <si>
    <t>Le soutien de l'État à l'investissement local a été maintenu cette année à des niveaux historiquement élevés, afin d'accompagner au mieux le dynamisme des territoires français. Cet appui peut prendre la forme de subventions d'investissement, telles que la dotation d'équipement des territoires ruraux (DETR) ou la dotation de soutien à l'investissement local (DSIL). Le montant de la DETR est ainsi maintenu en 2023 au même niveau que 2022, soit 1,046 milliard d'euros, tandis que l'enveloppe de DSIL atteint 570 millions d'euros. Les projets concourant tant à la sécurisation des équipements publics qu'à la protection de l'environnement font partie des priorités d'emploi de ces dotations. C'est ce que le Gouvernement a notamment rappelé dans l'instruction du 8 février 2023 relative à la composition et aux règles d'emploi des dotations et fonds de soutien à l'investissement en faveur des territoires. La DETR permet donc de subventionner des projets d'investissement liés à l'entretien des cimetières, dans le respect des dispositions fixées par le code général des collectivités territoriales (CGCT) et dès lors que ceux-ci s'inscrivent dans le cadre fixé localement par la commission d'élus. Aussi, la liste des projets soutenus en 2021 au titre de la DETR, publiée sur le site des collectivités locales (https://www.collectivites-locales.gouv.fr/finances-locales/bilans-annuels-des-dotations-dinvestissement), permet de constater que 701 projets liés à l'aménagement, à la réfection ou à l'accessibilité des cimetières ont été subventionnés à hauteur de 11,1 M&amp;#8364;. Par ailleurs, la DSIL, dans le cadre de la priorité « mise aux normes et sécurisation des équipements publics », peut également être un levier de financement efficace des travaux d'aménagement des cimetières. Ainsi, en 2021, 1,8 M&amp;#8364; ont été alloués au titre de la DSIL, pour le financement de 26 projets liés aux cimetières. </t>
  </si>
  <si>
    <t>QANR5L16QE8804.xml</t>
  </si>
  <si>
    <t>QANR5L16QE8804</t>
  </si>
  <si>
    <t>Démarchage abusif des séniors vulnérables en matière de rénovation énergétique</t>
  </si>
  <si>
    <t>M. Jean-François Portarrieu attire l'attention de M. le ministre de l'économie, des finances et de la souveraineté industrielle et numérique sur la protection des personnes âgées vulnérables face au démarchage abusif dans le domaine de la rénovation énergétique de l'habitat. En 2016 a été créé Bloctel, le service gratuit d'opposition au démarchage téléphonique accessible aux consommateurs. La loi du 24 juillet 2020 a permis de mieux encadrer le démarchage téléphonique et de lutter contre les appels frauduleux. Cette loi a amplifié les obligations des entreprises commerciales en matière d'information des consommateurs, a accru les sanctions encourues en cas de non-respect et a introduit l'interdiction sectorielle de prospection au domaine de la rénovation énergétique de l'habitat en vue de la réalisation d'économie d'énergie. Enfin, depuis le 1er mars 2023 est interdit tout démarchage les week-ends, jours fériés et en dehors de certaines plages horaires. Malgré tous ces dispositifs qui vont dans le sens d'une meilleure protection des consommateurs, un double constat s'impose : d'une part, Bloctel et les dispositions légales sont insuffisamment connues des concitoyens, d'autre part les abus et les escroqueries persistent de la part de professionnels peu scrupuleux Les victimes de ces démarchages abusifs sont trop fréquemment les personnes âgées, souvent isolés socialement et familialement, en situation de perte d'autonomie ou malades. C'est le cas significatif de ce couple d'octogénaires du nord toulousain qui a sollicité M. le député après avoir été démarché abusivement par une société qui leur a fait contracter un équipement de pompe à chaleur et chauffe-eau solaire qui après installation s'est avéré non conforme, qui a obtenu le paiement des aides d'État MaPrimeRénov, qui a déposé le bilan et a contraint ce couple de 82 ans à entamer de lourdes et onéreuses démarches judiciaires. En réaction aux abus de faiblesse, le droit français prévoit certes des sanctions pénales et civiles, mais au prix d'un mal déjà fait, de préjudices matériels et financiers déjà causés et d'un temps long et éprouvant de procédures. Aussi, il souhaiterait savoir quelles mesures sont envisagées par le Gouvernement, en matière d'information, de contrôle, d'obligations et de sanctions, pour renforcer en amont la protection des consommateurs seniors vulnérables en matière de démarchage téléphonique pour la rénovation énergétique.</t>
  </si>
  <si>
    <t>QANR5L16QE8805.xml</t>
  </si>
  <si>
    <t>QANR5L16QE8805</t>
  </si>
  <si>
    <t>Démarchage téléphonique</t>
  </si>
  <si>
    <t>Mme Perrine Goulet appelle l'attention de M. le ministre de l'économie, des finances et de la souveraineté industrielle et numérique sur l'encadrement du « démarchage téléphonique ». En effet, depuis la loi n° 2020-901 du 24 juillet 2020 visant à encadrer le démarchage téléphonique et à lutter contre les appels frauduleux, le code de la consommation limite la prospection commerciale par voie téléphonique, dit « démarchage téléphonique ». À cette fin, le décret n° 2022-1313 du 13 octobre 2022 relatif à l'encadrement des jours, horaires et fréquences des appels téléphoniques à des fins de prospection commerciale non-sollicitée, entré en vigueur le 1er mars 2023, entend réglementer les démarchages sur les plages horaires de 10 heures à 13 heures et de 14 heures à 20 heures, ainsi que de les interdire les samedi, dimanche et jours fériés. En outre, la décision n° 2022-1583 de l'Autorité de régulation des communications électroniques, des postes et de la distribution de la presse interdit le démarchage commercial à partir de numéros commençant par 06 ou 07. Ces mesures, bienvenues, demeurent insuffisantes. En effet, les opérateurs de démarchage téléphonique peuvent procéder à des appels en méconnaissance de ces règles et invoquer le fait qu'ils ne proposent pas de « produit à la vente ». Or si les dispositions réglementaires se cantonnent à la prospection commerciale non-sollicitée, les appels pour du démarchage sur la rénovation énergétique et le compte personnel de formation (CPF), nonobstant leur interdiction législative s'il ne s'agit pas d'un contrat en cours, persistent. Elle souhaite savoir ce que compte faire le Gouvernement pour amplifier les réglementations sur le sujet. Enfin, le service « Bloctel » (&lt;em&gt;bloctel.gouv.fr&lt;/em&gt;) mis en place par le Gouvernement ne répond pas d'une manière suffisante et opérante à la situation que rencontre les Français sollicités chaque jour par les démarcheurs. Nonobstant l'inscription sur la liste « Bloctel », le démarchage téléphonique s'amplifie. De plus, le service ne prend pas en charge les appels de démarcheurs sur le compte personnel de formation (CPF), ni sur la rénovation énergétique, ni les messages textes. Elle lui demande si le Gouvernement entend rénover le service « Bloctel » afin que celui-ci réponde à l'ampleur de l'enjeu et aux besoins des concitoyens.</t>
  </si>
  <si>
    <t>Dans le souci de protéger les consommateurs, notamment les plus fragiles d'entre eux, d'un démarchage téléphonique intempestif et intrusif, le code de la consommation interdit cette pratique à l'égard de ceux qui sont inscrits sur la liste d'opposition au démarchage téléphonique BLOCTEL. Ce dispositif compte aujourd'hui près de 5,2 millions d'inscrits et 10,7 millions de numéros de téléphone sont enregistrés sur BLOCTEL. La loi n° 2020-901 du 24 juillet 2020 visant à encadrer le démarchage téléphonique et à lutter contre les appels frauduleux est venue renforcer ce dispositif. L'ensemble des mesures d'application de la loi ont désormais été prises. Ainsi, le décret n° 2021-1528 du 26 novembre 2021 relatif aux conditions de reconduction tacite de l'inscription sur la liste d'opposition au démarchage téléphonique et à la nature des données essentielles devant être rendues publiques par le gestionnaire de cette liste, est paru au JORF 28 novembre 2021. Ce décret détermine la nature des données essentielles de l'activité exercée par le gestionnaire de la liste d'opposition au démarchage téléphonique devant être rendues publiques dont « le nombre de réclamations déposées par les consommateurs ». C'est dans ce cadre que le gestionnaire actuel de la liste d'opposition au démarchage téléphonique, WORLDLINE, publie ces données essentielles - incluant le nombre de signalements déposés par les consommateurs - sur le site internet BLOCTEL : https://www.bloctel.gouv.fr/donnees-essentielles. Après l'interdiction de prospection commerciale par voie téléphonique en matière de rénovation énergétique prévue par la loi ° 2020-901 du 24 juillet 2020, la loi n° 2022-1587 du 19 décembre 2022 visant à lutter contre la fraude au compte personnel de formation et à interdire le démarchage de ses titulaires, face aux pratiques dénoncées et constatées dans le domaine de la formation professionnelle, a créé une nouvelle interdiction de sollicitation téléphonique dans ce secteur d'activités. Le législateur n'a donc pas hésité à étendre le champ des interdictions sectorielles pour les sollicitations par voie téléphonique dès lors que celles-ci, outre leur caractère intrusif et répétitif, constituent le point de départ dans la mise en &amp;#339;uvre de pratiques commerciales frauduleuses. Il convient, donc, désormais, d'assurer le strict respect de ces dispositions. A cet égard, la DGCCRF poursuit une action répressive résolue pour sanctionner les professionnels qui ne respectent pas leurs obligations légales et, de manière plus générale, les pratiques délictuelles qui s'y rattachent. Ainsi, en 2022, près de 2 100 établissements ont été contrôlés dont environ 60 % ne respectaient pas la règlementation relative au démarchage téléphonique et ont donné lieu à l'émission d'environ 3,4 millions d'euros d'amende. Les sanctions prononcées sont publiées sur le site de la DGCCRF et sur les comptes de ses réseaux sociaux, notamment « twitter » et « facebook », dans le cadre de sa politique du « name and shame » pour mieux informer les consommateurs sur les sociétés sanctionnées et renforcer l'effet dissuasif des sanctions. Ces publications sont également reprises sur le site internet bloctel.gouv.fr. Pour autant, le service BLOCTEL ne prend en compte que les signalements relatifs au non-respect de la liste d'opposition au démarchage téléphonique. Il existe d'autres plateformes de signalement (le 33700 pour le démarchage par sms, Signal Conso ou Bloctel) qui correspondent à des manquements ou des infractions à des règlementations qui n'ont pas le même objet et dont la mise en &amp;#339;uvre ne relève pas des mêmes autorités de régulation, quand bien même, pour certaines d'entre elles, les pratiques en cause ont pour trait commun le recours au démarchage téléphonique. En tout état de cause, des campagnes régulières d'information sont menées afin de permettre au citoyen de s'orienter dans l'utilisation de ces différents outils, afin qu'il reste au c&amp;#339;ur de l'action publique. Le Gouvernement est pleinement conscient que pour beaucoup de nos concitoyens, les appels téléphoniques, non désirés et répétés, effectués à tout moment de la journée, dans le but de leur vendre un produit ou de leur fournir un service qu'ils ne souhaitent pas, constituent une véritable nuisance. Il continuera donc à agir pour renforcer la lutte contre ces pratiques.</t>
  </si>
  <si>
    <t>QANR5L16QE8806.xml</t>
  </si>
  <si>
    <t>QANR5L16QE8806</t>
  </si>
  <si>
    <t>Réforme du nutri-score - Inquiétudes de la filière pruneau</t>
  </si>
  <si>
    <t>Mme Hélène Laporte attire l'attention de M. le ministre de l'agriculture et de la souveraineté alimentaire sur les inquiétudes de la filière pruneau suite la refonte du calcul dans la fixation du nutri-score opérée en juillet 2022 par les agences de santé des pays l'utilisant. Dans le cadre de cette refonte, la valeur-référence du sucre dans le calcul du nutri-score est passée de 113 g à 90 g pour 1 kg et, en dépit de l'avis de l'Autorité européenne de sécurité des aliments, il n'a été introduit aucune différence entre le sucre naturellement présent dans les fruits et les sucres ajoutés. Cette exigence accrue sur la composition totale des aliments en sucre conduit à une notable dégradation de la note des produits tels que le pruneau d'Agen, certes riche en sucre en raison de la perte d'eau mais également en fibres, protéines, vitamines et minéraux, passe d'une note de A à C, le plaçant au même niveau que certains produits transformés pauvres en fibres, riches en glucides et contenant des sucres ajoutés. Or, en dépit de sa déshydratation, le pruneau demeure un fruit, avec tous les intérêts liés à ce type d'aliments, et ne contient aucun sucre ajouté par rapport à la prune fraîche. Alors que la consommation de fruits des Français est toujours inférieure à celle recommandée par le PNNS, cette modification (devant entrer en vigueur dans la réglementation française avant la fin de l'année 2023) pouvant décourager le consommateur de se tourner vers un produit à la fois sain et dont la production est un atout économique précieux de le département, inquiète vivement la filière pruneau de Lot-et-Garonne. Elle l'appelle donc à se positionner en défaveur d'une notation aboutissant à dévaloriser aux yeux du consommateur un produit d'agriculture française reconnue pour ses effets bénéfiques pour la santé et souhaite connaître ses intentions à ce sujet.</t>
  </si>
  <si>
    <t>Dans le cadre de la gouvernance transnationale du Nutri-score, le comité de pilotage, constitué des autorités compétentes de Belgique, France, Allemagne, Luxembourg, Pays-Bas, Espagne et Suisse a adopté, selon ses règles internes de vote, une nouvelle version de l'algorithme de calcul du Nutri-score le 26 juillet 2022 pour les aliments, puis le 30 mars 2023 pour les boissons. La référence pour le calcul des points attribués à la teneur en sucre des aliments a été modifiée, passant de 113 grammes (g), référence nutritionnelle de l'agence des normes alimentaires anglaise, à 90 g/jour pour correspondre aux références nutritionnelles du règlement (UE) n° 1169/2011 du Parlement européen et du Conseil du 25 octobre 2011 concernant l'information des consommateurs sur les denrées alimentaires, et en considérant le fait que l'autorité européenne de sécurité des aliments estime que le risque associé à la consommation de sucre est linéaire dès les plus petites consommations. En outre, il n'est pas possible de faire une distinction entre les types de sucres dans le cadre du calcul du Nutri-score. En effet, le calcul de Nutri-score se fait à partir des informations obligatoirement présentes sur l'emballage, principalement à partir du tableau de déclaration nutritionnelle et en prenant en compte récemment la présence d'édulcorants pour les boissons. Il n'est pas possible, en suivant ce principe, de distinguer les sucres naturellement présents dans les fruits des sucres ajoutés. De la même manière, les vitamines et les minéraux ne font pas partie des éléments pris en compte dans le calcul du Nutri-score. En revanche, la composante « fruits et légumes » prend en compte la proportion du produit composé de fruits et légumes, et permet d'inclure une approximation de ces éléments. Les fibres et les protéines sont, quant à elles, prises en compte effectivement dans le calcul.</t>
  </si>
  <si>
    <t>QANR5L16QE8807.xml</t>
  </si>
  <si>
    <t>QANR5L16QE8807</t>
  </si>
  <si>
    <t>Révision du règlement INCO sur l'étiquetage des denrées alimentaires</t>
  </si>
  <si>
    <t>M. Grégoire de Fournas interroge M. le ministre de l'agriculture et de la souveraineté alimentaire sur la révision en cours du règlement INCO, relatif à l'étiquetage des denrées alimentaires. Depuis maintenant plusieurs années, on assiste à un véritable changement des critères d'achat chez les consommateurs français. Ces derniers accordent en effet de plus en plus d'importance à la qualité des produits ainsi qu'à leur origine. On constate par exemple une dynamique croissante vers le « localisme », c'est-à-dire le fait de privilégier l'achat de produits locaux, une tendance qui conforte l'ambition française de souveraineté alimentaire. Cet intérêt croissant du consommateur pour les produits locaux suppose que l'étiquetage fournisse au consommateur une information claire sur l'origine des produits. L'étiquetage des produits alimentaires, en particulier son origine, est actuellement encadré par le règlement dit INCO, relatif à l'information du consommateur sur les denrées alimentaires. Or c'est sous le prétexte du règlement INCO que le ministère refuse toujours de prendre les décrets d'application des articles 12, 13 et 14 relatifs à l'étiquetage de la loi Egalim 2 votée il y a plus d'un an et demi. D'autre part, l'article 13 du règlement INCO fixe la taille minimale des caractères des mentions obligatoires, dont l'origine, à 1,2 mm, ce qui est très insuffisant d'autant plus que cette mention n'est pas obligatoirement sur la face supérieure de l'emballage. L'obligation d'imprimer le drapeau du pays producteurs sur la face supérieure de l'emballage avec une taille minimum de 15 mm pourrait, par exemple, garantir une bonne information du consommateur et lui permettre de choisir en connaissance de cause. Alors que cet étiquetage incomplet porte largement préjudice à l'agriculture française, il lui demande quelle va être la position de la France dans le cadre de la révision du règlement INCO.</t>
  </si>
  <si>
    <t>L'indication de l'origine des denrées alimentaires est un sujet essentiellement d'harmonisation communautaire, et le renforcement des règles en la matière fait effectivement partie des points qui seront explorés à l'occasion de la révision prochaine du règlement INCO, s'inscrivant dans le cadre de la stratégie « De la ferme à la table » de la Commission européenne. La proposition de la Commission, qui a mis en &amp;#339;uvre de larges consultations préalables, était initialement attendue pour la fin 2022, mais n'a toujours pas été communiquée. Le Gouvernement est très sensible à l'importance de mieux informer les consommateurs, dont les attentes en la matière sont croissantes, sur la provenance ou l'origine des denrées qu'ils consomment. Dès la parution du projet de règlement, il &amp;#339;uvrera afin que l'information du consommateur sur ce point soit renforcée. Sa position pourra être documentée notamment par les résultats de l'expérimentation nationale en matière d'indication de l'origine du lait de consommation ainsi que du lait et des viandes utilisés en tant qu'ingrédients dans les denrées transformées menée en application du décret n° 2016-1137 du 19 août 2016. L'expérience de la mise en &amp;#339;uvre du règlement (UE) 2018/775 relatif à l'indication de l'origine de l'ingrédient primaire et en particulier les recommandations émises par le Conseil national de la consommation dans son avis sur l'étiquetage de l'origine des denrées alimentaires et de leurs ingrédients adopté le 20 septembre 2021 pourra également éclairer ses réflexions. La volonté de renforcer l'information des consommateurs sur l'origine des denrées alimentaires n'est cependant pas unanimement partagée par tous les États membres. Le règlement INCO actuellement en vigueur laisse toutefois une marge de man&amp;#339;uvre à l'adoption de mesures nationales en matière d'indication de l'origine. De telles règles doivent porter sur des types ou catégories spécifiques de denrées alimentaires et doivent être justifiées par la nécessité de protéger la santé publique, de protéger les consommateurs ou de réprimer les tromperies. Un lien avéré entre l'indication de l'origine de la denrée et certaines de ses propriétés doit par ailleurs être établi, et les États membres adoptant de telles mesures doivent apporter la preuve que la majorité des consommateurs attachent une importance significative à cette information. Enfin, les États membres ont toute latitude pour rendre obligatoire pour les denrées alimentaires non préemballées et notamment en restauration, tout ou partie des informations obligatoires pour les denrées alimentaires préemballées. C'est ainsi que la plupart des décrets d'application de la loi EGALIM 2 auxquels il est fait référence ont été adoptés ou sont en voie d'adoption.</t>
  </si>
  <si>
    <t>QANR5L16QE8808.xml</t>
  </si>
  <si>
    <t>QANR5L16QE8808</t>
  </si>
  <si>
    <t>Création d'un répertoire unique national de directives anticipées</t>
  </si>
  <si>
    <t>M. Xavier Albertini attire l'attention de M. le ministre de la santé et de la prévention sur la création d'un répertoire unique national permettant à toute personne majeure ou aux personnes mineures émancipées de désigner à l'avance une ou plusieurs personnes pour le représenter le jour où elle ne sera plus en capacité de gérer ses intérêts. De plus en plus de Français sont inquiets du respect de leur dignité et appréhendent que leurs proches ne connaissent pas leur volonté lors de situations irréversibles. À titre d'exemple, dans le cas d'une perte de conscience d'un patient, le médecin peut dans ce cas tenir compte des souhaits du patient au travers d'une investigation auprès de la famille. Il apparaît alors parfois que les avis ne sont pas unanimes, un tel répertoire pourrait permettre d'interroger uniquement les personnes désignées. L'article 477 du code civil prévoit que « toute personne majeure ou mineure émancipée ne faisant pas l'objet d'une mesure de tutelle ou d'une habilitation familiale peut charger une ou plusieurs personnes, par un même mandat, de la représenter pour le cas où, pour l'une des causes prévues à l'article 425, elle ne pourrait plus pourvoir seule à ses intérêts ». Dans les faits, la déclaration de directives anticipées par acte notarié semble très peu utilisée. Il conviendrait de lever ce frein en simplifiant la démarche par la rédaction d'une pré-déclaration enregistrée dans ce répertoire unique national. C'est pourquoi il souhaiterait savoir si la création d'un répertoire unique national de directives anticipées, accessible sous certaines conditions, peut être mise en place.</t>
  </si>
  <si>
    <t>La démarche de rédaction des directives anticipées (DA) n'est pas une obligation. Elle est cependant à encourager afin de permettre à toutes les personnes de s'exprimer sur les conditions de fin de vie qu'elles souhaitent voir être mises en &amp;#339;uvre. Un modèle de formulaire élaboré par la Haute autorité de santé est disponible librement, pour aider à la réflexion et à l'élaboration de l'expression de sa volonté pour sa fin de vie. Il est aussi possible d'écrire les DA sur papier libre ou sur n'importe quel modèle.  Les DA peuvent être confiées à la personne de confiance désignée par le patient, au médecin traitant et figurer dans le dossier hospitalier ou le dossier de soins en établissement médico-social.  Actuellement, les directives anticipées peuvent être conservées dans le dossier médical partagé (DMP). Ce dépôt vaut inscription au registre national mentionné à l'article L. 1111-11 du code de la santé publique. Le dispositif DMP répond à des conditions de sécurité des données et d'accessibilité tant pour la personne elle-même, qui doit pouvoir modifier ou annuler ses DA à tout moment, que pour les médecins qui doivent s'y conformer.  Depuis le 1er janvier 2022, la création automatique d'un espace numérique de santé pour tous les usagers de notre système de santé entraine automatiquement la création d'un DMP ou l'intégration du DMP déjà ouvert.  Les plans soins palliatifs et fin de vie successifs continuent à favoriser l'appropriation des droits de la fin de vie pour mieux les faire connaitre, rendre les citoyens acteurs des dispositifs à leur disposition et plus autonomes dans leurs décisions concernant la rédaction de directives anticipées ou bien encore la désignation de la personne de confiance.  Le ministère de la santé et de la prévention est attentif à la poursuite et au développement de la culture palliative afin de permettre aux malades et à leurs familles qui les accompagnent de bénéficier de ces droits.</t>
  </si>
  <si>
    <t>QANR5L16QE8809.xml</t>
  </si>
  <si>
    <t>QANR5L16QE8809</t>
  </si>
  <si>
    <t>Commission consultative de suivi des conséquences des essais nucléaires</t>
  </si>
  <si>
    <t>M. Jean-Charles Larsonneur interroge M. le ministre de la santé et de la prévention sur la tenue de la prochaine réunion de la Commission consultative de suivi des conséquences des essais nucléaires (CCSCEN). C'est par la loi n° 2010-2 du 5 janvier 2010, dite loi « Morin », relative à la reconnaissance et à l'indemnisation des victimes des essais nucléaires, qu'a été créée la CCSCEN. Cette commission est chargée du suivi de l'application de cette loi et est consultée sur les modifications éventuelles de la liste des maladies radio-induites. La loi prévoit que cette instance se réunisse deux fois par an. Or la dernière réunion s'est tenue le 23 février 2021. Devant l'importance que revêt cette commission pour les victimes des essais nucléaires au Sahara et en Polynésie et leurs ayants droit, il est indispensable que les parties prenantes sur ce dossier, ministères, associations, parlementaires, puissent, en application de la loi, se réunir de manière régulière. Il l'interroge donc sur le calendrier des prochaines réunions de la Commission consultative de suivi des conséquences des essais nucléaires.</t>
  </si>
  <si>
    <t>QANR5L16QE881.xml</t>
  </si>
  <si>
    <t>QANR5L16QE881</t>
  </si>
  <si>
    <t>Quelle synergie police-établissements dispensant des formations supérieures ?</t>
  </si>
  <si>
    <t>M. Benoît Bordat interroge M. le ministre de l'intérieur et des outre-mer sur la synergie police-établissements dispensant des formations supérieures. Une note du Cercle de la réforme de l'État intitulée « La sécurité du quotidien » rendue le 4 juin 2022 suggère 32 propositions pour le renforcement de la présence humaine sur le terrain de tous ceux qui concourent, sous toutes formes, à la sécurisation des habitants. M. le député a noté une proposition sur la mobilisation des compétences dans leur diversité. Aussi cette porposition suggère-t-elle de s'appuyer sur les compétences académiques. De nombreux établissements dispensant des formations supérieures ont développé des laboratoires traitant de question de sécurité, comme l'INSERM sous l'angle de la santé, de la sociologie ou du droit dans les universités ou au CNAM également. Si la culture de sécurité actuelle interroge et que l'on souhaite lui donner des chances d'évoluer, il est nécessaire de mettre en place un véritable projet de changement à moyen et long terme. L'apport d'un regard extérieur bienveillant serait visiblement nécessaire pour la bonne conduite de la feuille de route issue du Beauvau de la sécurité. Il l'interroge sur les initiatives qu'il entend conduire afin d'amorcer une concertation entre l'intérieur et la justice pour l'inclusion des compétences académiques dans les questions de sécurité.</t>
  </si>
  <si>
    <t>QANR5L16QE8810.xml</t>
  </si>
  <si>
    <t>QANR5L16QE8810</t>
  </si>
  <si>
    <t>Développement d'une propulsion magnétohydrodynamique pour la Marine nationale</t>
  </si>
  <si>
    <t>Mme Nathalie Da Conceicao Carvalho attire l'attention de M. le ministre des armées sur les recherches menées récemment par plusieurs grandes puissances tendant à développer un système de propulsion magnétohydrodynamique rendant virtuellement indétectables les sous-marins aux sonars. En effet, si cette technologie répondant à l'acronyme MHD a fait l'objet d'importantes recherches aux États-Unis d'Amérique comme en Union Soviétique à partir des années 60 afin de doter navires et sous-marins d'une propulsion sans parties mobiles et donc beaucoup plus discrète, il apparaît que là où il y a 30 ans on parvenait seulement à atteindre 6,6 nœuds en appliquant un champ magnétique de 2 Tesla (soit un rendement inférieur à 30 %), aujourd'hui, la technologie a considérablement évolué dans ce domaine ! Au point qu'il est désormais possible de produire des champs électromagnétiques de 20 Tesla à bord d'un navire, ce qui, selon les modélisations, devrait permettre d'atteindre un rendement de 90 %, de quoi changer la donne. D'autant plus que les applications de la magnétohydrodynamique semblent aller bien au-delà de la simple propulsion silencieuse des sous-marins. Certaines recherches dans ce domaine visent ainsi à concevoir un système de propulsion aérien exploitant l'air atmosphérique comme un fluide en le transformant en plasma, de sorte à produire une poussée indépendante du mur de chaleur qui aujourd'hui handicape les propulseurs aériens (turboréacteurs, &lt;em&gt;ramjet&lt;/em&gt;, &lt;em&gt;scramjet&lt;/em&gt;) pour atteindre et dépasser les vitesses hypersoniques. Enfin, une autre application de cette science permettrait de concevoir des pompes magnétiques capables de produire des pressions de relevage très élevées. Aussi, compte tenu de l'intérêt que représente pour la France la détention d'une telle technologie, elle lui demande, si dans le cadre du programme de développement des SNLE de nouvelle génération, un budget de recherche est prévu pour en valider la pertinence et éventuellement adapter un tel modèle propulsif sur les sous-marins ou navires français à propulsion nucléaire.</t>
  </si>
  <si>
    <t>QANR5L16QE8811.xml</t>
  </si>
  <si>
    <t>QANR5L16QE8811</t>
  </si>
  <si>
    <t>Inégalité de traitement entre les fonctionnaires civils et militaires</t>
  </si>
  <si>
    <t>M. Patrick Hetzel attire l'attention de M. le ministre des armées sur une inégalité de traitement entre les fonctionnaires civils et militaires. Les militaires servent loyalement la France et s'engagent à protéger leurs concitoyens avec dévouement et abnégation. Leur engagement mérite le respect et la reconnaissance. Cependant, la reconnaissance du mérite de ces militaires ne se traduit pas dans les textes de lois. En cas d'accidents de service ou de maladies imputables au service, l'indemnisation des militaires est trois fois inférieure à celle des fonctionnaires civils. Une telle différence d'indemnisation peut être perçue comme un manque de reconnaissance et d'appréciation pour leur engagement et leurs sacrifices. Alors qu'il existe 1 000 statuts différents dans les fonctions publiques, tous les fonctionnaires bénéficient des mêmes droits en matière d'indemnisation des accidents de service, sauf les militaires. Les indemnisations d'invalidité des fonctionnaires civils sont prévues par les articles L. 27 à L. 29 du code des pensions civiles et militaires de retraite tandis que ce sont les articles L. 34 à L. 37 qui régissent les indemnisations d'invalidité des militaires. Aussi, pour éviter de faire perdurer cette injustice entre les fonctionnaires civils et les militaires, il lui demande s'il prévoit d'aligner le traitement des indemnisations versées en cas d'accidents de service.</t>
  </si>
  <si>
    <t>QANR5L16QE8812.xml</t>
  </si>
  <si>
    <t>QANR5L16QE8812</t>
  </si>
  <si>
    <t>Mise en œuvre de l'article 11-2 du code de procédure pénale</t>
  </si>
  <si>
    <t>M. Raphaël Gérard appelle l'attention de M. le garde des sceaux, ministre de la justice, sur les constats posés par le rapport de la mission de lutte contre les discriminations dans l'action des forces de sécurité intérieure, remis par M. Christian Vigouroux en juillet 2021 au sujet des difficultés de mise en œuvre des dispositions de l'article 11-2 du code de procédure pénale. Le cadre juridique actuel issu de la loi n° 2016-457 du 14 avril 2016 prévoit que le ministère public ne peut informer par écrit l'autorité hiérarchique des décisions de condamnation, de saisine d'une juridiction de jugement par le procureur de la République ou par le juge d'instruction ou de mise en examen, rendues contre une personne qu'elle emploie qu'à la double condition qu'elles concernent un crime ou un délit puni d'une peine d'emprisonnement et qu'il estime cette transmission nécessaire, en raison de la nature des faits ou des circonstances de leur commission, pour mettre fin ou prévenir un trouble à l'ordre public ou pour assurer la sécurité des personnes ou des biens. Comme le confirme la circulaire d'application du 4 août 2016, il en résulte &lt;em&gt;a contrario&lt;/em&gt; que le ministère public ne peut légalement informer l'autorité hiérarchique de faits, même très plausibles en l'état de l'instruction, qui auraient donné lieu à des mesures alternatives aux poursuites pénales, d'un rappel à la loi d'une mesure de composition pénale ou qui, sur le plan pénal, ne pourraient donner lieu qu'à une qualification contraventionnelle ou à une qualification de délit non puni d'une peine d'emprisonnement. Ces dispositions rendent très difficiles, dans certaines situations, la communication de pièces à l'administration alors même que cela serait utilement de nature à éclairer cette dernière. Le rapport annuel du ministère public pour l'année 2020 fait également l'état de difficulté dans la mise en œuvre de l'article 11-2 à l'occasion du traitement de plaintes contre des gendarmes et des policiers, notamment lorsqu'une alternative aux poursuites est décidée ou lorsqu'aucune infraction n'est finalement caractérisée, mais qu'un manquement déontologique apparaît néanmoins constitué, l'acte de procédure ayant révélé ce manquement ne pouvant pas, hors saisine d'une juridiction de jugement ou d'une mise en examen, être transmis à l'autorité administrative. Il l'interroge sur l'opportunité d'assouplir les dispositions de l'article 11-2 du code de procédure pénale, aux fins de permettre la communication par l'autorité judiciaire à l'autorité hiérarchique d'élément de procédure, en particulier lorsqu'un agent, dont la culpabilité a été établie, a fait l'objet de mesures alternatives aux poursuites.</t>
  </si>
  <si>
    <t>QANR5L16QE8813.xml</t>
  </si>
  <si>
    <t>QANR5L16QE8813</t>
  </si>
  <si>
    <t>Pérennisation du financement aux centres LGBTI+</t>
  </si>
  <si>
    <t>M. Damien Maudet interroge Mme la ministre déléguée auprès de la Première ministre, chargée de l'égalité entre les femmes et les hommes, de la diversité et de l'égalité des chances, sur l'information selon laquelle le Gouvernement envisage de ne pas pérenniser pour 2024 la subvention de fonctionnement en faveur des centres LGBTI+, cela même alors qu'un centre ouvrira prochainement sur la circonscription de M. le député, à Limoges. En août 2022, Mme la Première ministre avait annoncé pour 2023 la mise en place de ce fond de 3 millions d'euros. Cet argent devait d'une part financer le fonctionnement des 35 centres déjà existants, d'autre part il devait permettre la création de 10 nouveaux établissements. Des lieux essentiels et comme Mme la Première ministre avait pu l'exprimer à l'époque, qui mènent un « travail exemplaire, points d'entrée identifiables et accessibles pour de nombreuses personnes qui ne savent pas vers qui se tourner ». Pour cause, leurs actions relèvent de l'intérêt général et ils exercent bien souvent des missions de service public qui relèvent de la nécessité urgente. « On sortait de boîte avec mon compagnon, on se rendait au métro pour rentrer chez nous lorsqu'on a croisé deux individus qui nous ont insultés. On a reçu des coups. Ensuite, six individus se sont carrément jetés sur nous. J'ai perdu connaissance, mon copain a eu le crâne ouvert », témoignait Hugo. Au quotidien, ces centres accompagnent des victimes de discrimination comme lui, mais ils sensibilisent également en milieux scolaires à la LGBTIphobie. Autant d'actions qui permettent de lutter contre les discriminations dans le pays. En supprimant cette subvention, Mme la ministre risque de mettre un coup d'arrêt net à ce travail capital. Par ailleurs, une telle décision risque également de mener au licenciement de plusieurs salariés ayant été embauchés grâce à cette enveloppe. Au regard de tous ces éléments, il lui demande si elle envisage vraiment de ne pas pérenniser ce financement aux centres LGBTI+.</t>
  </si>
  <si>
    <t>QANR5L16QE8814.xml</t>
  </si>
  <si>
    <t>QANR5L16QE8814</t>
  </si>
  <si>
    <t>Donations - Bilan de l'abattement exceptionnel de 100 000 euros</t>
  </si>
  <si>
    <t>Mme Claudia Rouaux attire l'attention de M. le ministre de l'économie, des finances et de la souveraineté industrielle et numérique sur une demande de rapport établissant le bilan de l'abattement temporaire de 100 000 euros sur les donations prévues par l'article 790 A &lt;em&gt;bis&lt;/em&gt; du code général des impôts. Ce dispositif issu de la troisième loi de finances rectificative en 2020 visait à inciter les ménages à investir le surplus d'épargne accumulé, dans un contexte de crise sanitaire lié à la pandémie de la covid-19. Il prévoyait que les dons de sommes d'argent consentis à un enfant, un petit-enfant, un arrière petit-enfant, ou, à défaut d'une descendance en ligne directe, à une nièce ou un neveu, étaient exonérés de droits de mutation dans la limite de 100 000 euros, sous certaines conditions. En effet, les dons devaient être affectés par le bénéficiaire soit à la création ou au développement d'une petite entreprise, soit au financement de travaux d'économie d'énergie dans sa résidence principale, ou bien à la construction de son habitation principale. Alors que cet abattement exceptionnel de 100 000 euros a pris fin le 30 juin 2021, il est nécessaire d'évaluer ce dispositif au regard des objectifs fixés et de son impact sur les finances publiques, car il a entraîné une perte de recettes fiscales pour l'État et les collectivités. C'est pourquoi elle lui demande de réaliser un rapport sur le bilan de ce dispositif d'abattement exceptionnel et temporaire en cas de donation, en précisant le nombre total de bénéficiaires, ainsi que leur répartition par département et par décile.</t>
  </si>
  <si>
    <t>QANR5L16QE8815.xml</t>
  </si>
  <si>
    <t>QANR5L16QE8815</t>
  </si>
  <si>
    <t>Lutte contre l'inhalation de protoxyde d'azote</t>
  </si>
  <si>
    <t>M. Alexandre Vincendet attire l'attention de M. le ministre de l'intérieur et des outre-mer sur l'usage dangereux du protoxyde d'azote comme substance récréative. En effet, la consommation du protoxyde d'azote est de plus en plus en importante chez les jeunes et peut se consommer par inhalation dans un ballon de baudruche, pouvant entraîner des risques d'asphyxie. Ce gaz surnommé « proto » est souvent consommé par un public jeune du fait de son coût abordable et de sa licité, notamment dans les rues ou sur les quais des grandes villes comme à Lyon où de nombreuses douilles jonchent parfois le sol. En 2021, l'Agence nationale de sécurité sanitaire de l'alimentation, de l'environnement et du travail (ANSES) soulignait 134 traités en centres antipoison en 2020 pour seulement 46 en 2019. La consommation par inhalation de ce gaz peut être source des maux de tête et de perte de conscience avec un impact non négligeable sur le système nerveux. Face à ce nouveau fléau et dans l'optique d'un renforcement de la répression à l'encontre des consommateurs de stupéfiants, il l'interroge sur l'action du Gouvernement en matière de contrôle et d'encadrement de la vente du protoxyde d'azote et à une qualification de ce gaz comme stupéfiant lorsque celui-ci est inhalé.</t>
  </si>
  <si>
    <t>QANR5L16QE8816.xml</t>
  </si>
  <si>
    <t>QANR5L16QE8816</t>
  </si>
  <si>
    <t>Vente libre de l'hexahydrocannabinol (HCC)</t>
  </si>
  <si>
    <t>M. Vincent Ledoux attire l'attention de M. le ministre de la santé et de la prévention sur le développement et la consommation d'hexahydrocannabinol ou HCC. Cette substance, proche de celle du tétrahydrocannabinol (THC) avec des effets comparables à ceux de la morphine, est vendue dans de nombreux points de vente, sous forme de résine, de fleurs ou de bonbons. Ce cannabinoïde non classé dans la liste des produits stupéfiants en raison d'un vide juridique fait pourtant courir un risque majeur de santé publique par sa facilité d'accès, son développement rapide et ses effets psychotropes très importants, rappelant également ceux du THC. Il lui demande de bien vouloir lui faire connaître la position du Gouvernement sur ce sujet et s'il compte rejoindre des pays comme la Finlande, l'Autriche ou la Suisse, qui ont interdit cette substance.</t>
  </si>
  <si>
    <t>QANR5L16QE8817.xml</t>
  </si>
  <si>
    <t>QANR5L16QE8817</t>
  </si>
  <si>
    <t>Réutilisation de l'eau de pluie dans les écoles</t>
  </si>
  <si>
    <t>M. Philippe Guillemard interroge M. le ministre de la santé et de la prévention sur la gestion résiliente de l'eau de pluie dans les établissements scolaires. Lors de la présentation du « Plan d'action pour une gestion résiliente et concertée de l'eau » le 30 mars 2023, le Président de la République a souligné l'impératif de soutenir les initiatives écologiques et de promouvoir une utilisation responsable des ressources en eau à travers 53 mesures concrètes. Bien que l'utilisation des eaux de pluie dans des établissements recevant du public soit actuellement réglementée par l'arrêté du 21 août 2008, cette dernière apparaît aujourd'hui insuffisante pour répondre aux besoins émergents en matière de gestion durable des ressources hydriques, tout en assurant une protection de la santé. Face aux enjeux écologiques grandissants et à l'augmentation des périodes de sécheresse, une évolution vers une réglementation plus adaptée est nécessaire. Aussi, la récupération de l'eau de pluie utilisée dans des installations sanitaires présente des avantages indéniables en matière d'économie d'eau potable et de préservation des ressources naturelles. Elle contribue en outre à atténuer les risques de ruissellement et de pollution des écosystèmes aquatiques environnants. Dans cette perspective, il l'interroge donc quant à la possibilité d'élargir ces mesures à l'utilisation de l'eau de pluie dans les installations sanitaires des établissements scolaires.</t>
  </si>
  <si>
    <t>QANR5L16QE8818.xml</t>
  </si>
  <si>
    <t>QANR5L16QE8818</t>
  </si>
  <si>
    <t>Transfert de compétences eau-assainissement</t>
  </si>
  <si>
    <t>Mme Lisette Pollet alerte M. le ministre de la transition écologique et de la cohésion des territoires sur le transfert de compétences de l'eau et de l'assainissement. Depuis le 1er janvier 2020, en application de loi « NOTRe », l'eau et l'assainissement sont inscrits parmi les compétences obligatoires des communautés de communes. Cette évolution juridique est contestée par de nombreux élus locaux. Samedi 3 juin 2023, plusieurs maires et élus de la Drôme se sont réunis à Grignan afin de renouveler leur désaccord et protester contre le transfert obligatoire de la compétence eau et assainissement. Ils sont pour la liberté des communes à choisir le mode de gestion de leur compétence eau-assainissement. Cette manifestation citoyenne montre leur mobilisation contre l'atteinte au principe de libre administration des communes derrière l'association Sauv'eaux. Ils s'insurgent contre cette loi qui devrait s'appliquer au 1er janvier 2026 et dont les conséquences seraient désastreuses pour eux : fin des régies communales ; contrôle de la production et de la distribution d'eau par des compagnies fermières privées ; éloignement et dégradation du service rendu aux usagers ; fortes hausses du prix de l'eau. Les élus craignent, à juste titre, que ce transfert de compétences n'aboutisse pas à de réelles économies d'échelle, mais à une augmentation des coûts de fonctionnement des services concernés. Ils préfèrent rester en circuits courts et jouer la carte de la proximité. Cela permet une meilleure qualité des services ainsi qu'un coût moindre. À Grignan, l'eau est vendue à 1,07 euro le mètre cube. La commune voisine, qui est passée par une délégation de service public, a une eau 47 % plus chère que la leur. Par ailleurs, cette action de l'État mène inexorablement à l'absorption et à la disparition des communes, ce qui est impensable. La vraie bataille menée est celle de la défense de leurs communes. Mme la députée refuse que les communes soient de nouveau amputées de leurs compétences et demande que le choix de déléguer ou pas sa compétence eau-assainissement soit laissé aux communes. Elle s'interroge sur le choix de changer un système qui fonctionne. Elle lui demande également de rendre aux communes leur liberté communale ainsi que le vote d'un texte garantissant le principe constitutionnel de la libre administration des collectivités territoriales.</t>
  </si>
  <si>
    <t>QANR5L16QE8819.xml</t>
  </si>
  <si>
    <t>QANR5L16QE8819</t>
  </si>
  <si>
    <t>Inscription ou radiation des électeurs sur les listes électorales</t>
  </si>
  <si>
    <t>M. Xavier Breton interroge M. le ministre de l'intérieur et des outre-mer sur l'nscription ou la radiation des électeurs sur les listes électorales. Il vient d'être jugé (CE n° 465736 du 27 mars 2023) que le maire agissait en tant qu'agent de l'État s'agissant de l'inscription ou de la radiation des électeurs sur les listes électorales, en application de l'article L. 18 I du code électoral. M le député demande en conséquence à M. le ministre de l'intérieur et des outre-mer de lui préciser quelles sanctions pénales seraient applicables à un maire qui ne fournirait pas la liste électorale à la commission de contrôle (article L. 19 du code électoral), inscrirait des électeurs de manière illégale ou s'opposerait à l'inscription légale d'électeurs supposés favorables, ou encore n'en assurerait pas la publication (article L. 20 du code électoral). Il lui demande dans les trois cas évoqués quels seraient les délais de prescription. Il lui demande également si, dans ces cas-là, comme d'une manière générale s'agissant de la tenue de la liste électorale, le maire peut demander à la commune une protection fonctionnelle, ce qui paraît exclu par la jurisprudence citée.</t>
  </si>
  <si>
    <t>M. Xavier Breton interroge M. le ministre de l'intérieur et des outre-mer sur l'nscription ou la radiation des électeurs sur les listes électorales. Il vient d'être jugé (CE n° 465736 du 27 mars 2023) que le maire agissait en tant qu'agent de l'État s'agissant de l'inscription ou de la radiation des électeurs sur les listes électorales, en application de l'article L. 18 I du code électoral. M le député demande en conséquence à M. le ministre de l'intérieur et des outre-mer de lui préciser quelles sanctions pénales seraient applicables à un maire qui ne fournirait pas la liste électorale à la commission de contrôle (article L. 19 du code électoral), inscrirait des électeurs de manière illégale ou s'opposerait à l'inscription légale d'électeurs supposés défavorables, ou encore n'en assurerait pas la publication (article L. 20 du code électoral). Il lui demande dans les trois cas évoqués quels seraient les délais de prescription. Il lui demande également si, dans ces cas-là, comme d'une manière générale s'agissant de la tenue de la liste électorale, le maire peut demander à la commune une protection fonctionnelle, ce qui paraît exclu par la jurisprudence citée.</t>
  </si>
  <si>
    <t>QANR5L16QE882.xml</t>
  </si>
  <si>
    <t>QANR5L16QE882</t>
  </si>
  <si>
    <t>Technologies de lutte contre les noyades</t>
  </si>
  <si>
    <t>M. Nicolas Meizonnet appelle l'attention de Mme la ministre des sports et des jeux Olympiques et Paralympiques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SS et ASPORTA met, elle, en évidence une pénurie de maîtres-nageurs sauveteurs, ce qui n'est pas sans conséquences dans des ERP où la baignade doit être surveillée d'une façon constante par du personnel qualifié. Il convient d'adopter des mesures efficaces en complément des plans « J'apprends à nager » et « Aisance aquatique » pour protéger les usagers des piscines publiques et des solutions performantes existent. Elles ont fait leurs preuves à de nombreuses reprises. Ces technologies d'intelligence artificielle développées en France et normalisées (NF EN ISO 20380:2017) permettent d'alerter le personnel de surveillance dès les premières secondes d'une possible noyade. Elles contribuent à sauver des vies. Le coût d'une telle solution représente moins de 2 % du budget de construction. C'est pourquoi il lui demande son avis sur ces technologies et quelles mesures elle entend prendre pour les généraliser, tout au moins pour les nouvelles constructions ou dans le cadre des rénovations lourdes.</t>
  </si>
  <si>
    <t>QANR5L16QE8820.xml</t>
  </si>
  <si>
    <t>QANR5L16QE8820</t>
  </si>
  <si>
    <t>Mise en application de l'interdiction du broyage des poussins mâles</t>
  </si>
  <si>
    <t>Mme Josy Poueyto attire l'attention de M. le ministre de l'agriculture et de la souveraineté alimentaire sur la mise en application de l'interdiction du broyage des poussins mâles issus de la filière œuf. En effet, en janvier 2020, le ministre Didier Guillaume annonçait la fin prochaine du broyage des poussins. Le matériel destiné au sexage des œufs devait être commandé par les couvoirs français au premier trimestre 2022 et les travaux d'installations devaient débuter avant le 1er juin 2022 pour une mise en application de l'interdiction du broyage des poussins dès le 1er janvier 2023. Des textes réglementaires sont cependant venus apporter des précisions et exceptions à l'interdiction de principe. Seule la pratique du gazage reste autorisée pour l'élimination, après l'éclosion, des poussins mâles de races blanches, utilisés à des fins scientifiques et pour l'alimentation animale. Dès lors, elle souhaiterait connaître le contrôle exercé par l'État afin de s'assurer que tous les couvoirs français sont désormais équipés de matériel permettant le sexage des œufs et que le broyage des poussins mâles n'est plus pratiqué. Elle souhaiterait également connaître la proportion de poussins actuellement concernés par les exceptions réglementaires et pouvant donc toujours être éliminés par gazage après l'éclosion, ainsi que la façon dont l'État entend suivre et contrôler la mise en œuvre de ces exceptions. Enfin, elle souhaite savoir si le Gouvernement entend élargir cette interdiction de broyage aux canetons femelles, qui sont encore chaque année des millions à être éliminés après l'éclosion.</t>
  </si>
  <si>
    <t>QANR5L16QE8821.xml</t>
  </si>
  <si>
    <t>QANR5L16QE8821</t>
  </si>
  <si>
    <t>Recrudescence des outrages et incivilités à l'encontre des élus locaux</t>
  </si>
  <si>
    <t>M. Vincent Rolland attire l'attention de M. le ministre de l'intérieur et des outre-mer sur la recrudescence des outrages et incivilités à l'encontre des élus locaux. Les élus locaux et en particulier les maires sont les premières victimes de la défiance à l'égard des institutions. La violence à leur encontre s'accentue au fil du temps. Les chiffres du ministère de l'intérieur pour l'année 2022 sont effrayants : les agressions contre les maires ont augmenté de 32 % en à peine une année. Ces élus se retrouvent parfois bien seuls face aux menaces. Un manque d'accompagnement qui pousse beaucoup de maires à renoncer à porter l'affaire devant des tribunaux, d'autant que leurs chances d'obtenir gain de cause sont faibles : seuls 37 % des maires victimes d'agressions portent plainte et à peine 21 % des plaintes déposées aboutissent à une condamnation pénale. La loi n° 2023-23 du 24 janvier 2023 visant à permettre aux assemblées d'élus aux différentes associations d'élus de se constituer partie civile pour soutenir pleinement, au pénal, une personne investie d'un mandat électif public victime d'agression va dans la bonne direction. La mise en place des dispositifs d'accompagnement et de protection reste quant à eux, largement insuffisante. Il souhaiterait alors connaître l'évolution des moyens consacrés à la protection des élus depuis 2017 et si ces moyens ont vocation à être augmentés dans le prochain projet de loi de finances.</t>
  </si>
  <si>
    <t>QANR5L16QE8822.xml</t>
  </si>
  <si>
    <t>QANR5L16QE8822</t>
  </si>
  <si>
    <t>Rôle des missions locales dans « France Travail »</t>
  </si>
  <si>
    <t>M. Dino Cinieri appelle l'attention de M. le ministre du travail, du plein emploi et de l'insertion, sur les légitimes attentes des élus et des missions locales dans le cadre du projet « France Travail ». Le réseau des missions locales qui accompagne depuis plus de quarante ans les jeunes vers la formation, l'insertion et l'emploi a naturellement participé aux concertations et a formulé plusieurs propositions pour s'assurer que l'efficience et l'expertise des missions locales soient de véritables atouts pour la réussite de la dynamique des territoires et des concitoyens. Il souhaite par conséquent avoir confirmation que le Gouvernement va réellement s'appuyer sur l'expertise d'accompagnement des missions locales et préserver leur autonomie au sein de France Travail, en particulier dans le département de la Loire.</t>
  </si>
  <si>
    <t>QANR5L16QE8823.xml</t>
  </si>
  <si>
    <t>QANR5L16QE8823</t>
  </si>
  <si>
    <t>Application et perspectives du bouclier tarifaire énergétique</t>
  </si>
  <si>
    <t>Mme Yaël Menache attire l'attention de M. le ministre de l'économie, des finances et de la souveraineté industrielle et numérique sur les inquiétudes d'application du bouclier tarifaire sur l'électricité des particuliers et sur les perspectives liés à son abandon en décembre 2024. Le bouclier tarifaire énergétique est destiné à limiter la hausse du prix de l'électricité pour les particuliers. Un premier engagement, début 2022, limitait la hausse des tarifs de l'électricité à 4 % ; dans un deuxième temps, début 2023, limite cette hausse à 15 %. Or ce qui a été constaté quant au premier engagement, ce sont des hausses de 35 à 40 % environ sur la période 2021-2022, puis de 20 à 25 % environ sur la période 2022-2023. Cumulées, ces hausses sont donc de 70 à 75 % environ de 2021 à 2023. La mise en place du bouclier tarifaire s'est faite à la faveur de la suppression d'environ 2/3 du total des différentes taxes et contributions (TVA non comprise). Le 21 avril 2023, M. le ministre a annoncé l'extinction du bouclier tarifaire au 31 décembre 2024. Sans préjuger de l'incidence réelle de la fin du bouclier tarifaire, les particuliers risquent de subir dès 2025 une augmentation régulière des différentes taxes jusqu'au rattrapage de leur niveau antérieur (hausse qui pourrait s'aggraver si la base des taxes dépassait leur niveau antérieur afin de compenser les pertes subies depuis début 2022). En outre, une telle limitation de la hausse des prix de l'électricité avait été mise en place entre août 2012 et août 2013. Elle avait été annulée en 2014 par le Conseil d'État et un rattrapage des tarifs avait eu lieu dans les années suivantes. Elle l'interroge donc sur le point de savoir quelles mesures, assurances et garanties seront réellement mises en œuvre pour éviter une explosion des factures d'électricité des particuliers à compter de l'extinction du bouclier tarifaire fin 2024.</t>
  </si>
  <si>
    <t>QANR5L16QE8824.xml</t>
  </si>
  <si>
    <t>QANR5L16QE8824</t>
  </si>
  <si>
    <t>Conséquences suppression de l'avantage fiscal sur le gazole non routier</t>
  </si>
  <si>
    <t>M. Vincent Descoeur appell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de flécher « noir sur blanc » l'accès des carburants liquide bas carbone en priorité vers les usages non routiers comme les travaux publics avec un engagement clair des pouvoirs publics à assurer les capacités de production. Dans le cadre du prochain projet de loi de finances, de repousser de cinq ans la suppression du GNR, de mettre en place en parallèle une fiscalité écologique pour rendre l'accès aux biocarburants attractifs et ainsi accélérer la décarbonation du secteur ; de réintroduire un mécanisme de suramortissement pour l'acquisition d'engins et de matériels plus écologiques sans limite de durée, afin d'accompagner les entreprises dans leurs nouvelles acquisitions au fur et à mesure de l'arrivée de nouveaux modèles sur le marché ; de soutenir fortement des dispositifs de &lt;em&gt;leasing&lt;/em&gt; économiquement accessibles pour l'électrique et l'hydrogène et enfin, de déployer massivement le retrofitage grâce à un accompagnement des industriels du secteur et un soutien financ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8825.xml</t>
  </si>
  <si>
    <t>QANR5L16QE8825</t>
  </si>
  <si>
    <t>Développement de l'énergie cheval</t>
  </si>
  <si>
    <t>Mme Emmanuelle Ménard interroge M. le ministre de l'agriculture et de la souveraineté alimentaire sur la nécessité de soutenir le développement de l'énergie animale et notamment équine. Alors que la transition écologique est devenue une priorité, l'énergie animale et notamment l'énergie cheval est une alternative durable qui permet de réaliser de nombreux travaux publics ou agricoles, comme le travail du sol (maraîchage, viticulture), débardage en forêt ou dans les espaces naturels sensibles ou difficiles d'accès (littoraux, dunes, ripisylves, etc.), le transport de personnes ou encore la collecte de déchets. Progressivement remplacé par le recours à la mécanisation et aux énergies fossiles, l'animal a pourtant toujours un rôle « moteur », au sens physique du terme, qui peut venir en complément des moteurs thermiques ou électriques. En plus de représenter une formidable force de travail, les équidés de travail représentent une source d'énergie qui provient d'une alimentation décarbonée et qui n'émet pratiquement pas de CO2. Le cheval a également un impact extrêmement positif sur la biodiversité en produisant de l'engrais naturel, en préservant la diversité des paysages agricoles par l'ouverture de pâturages agricoles ou en limitant le compactage des sols tout en étant aussi un vecteur de sensibilisation au bien-être animal. Riche de ses très nombreuses races de trait, la France a par ailleurs un patrimoine génétique et culturel unique au monde qu'il convient de préserver. Or si l'Agence de l'environnement et de la maîtrise de l'énergie a un temps subventionné l'énergie cheval, elle ne dispose désormais plus de crédits pour financer ces projets et les aides sont aujourd'hui distribuées à la discrétion des collectivités territoriales. C'est pourquoi elle lui demande s'il entend valoriser, favoriser et développer l'énergie cheval au travers de projets en faveur de la transition écologique.</t>
  </si>
  <si>
    <t>Bien que non considérée comme une énergie renouvelable au sens du code de l'énergie, l'utilisation d'une énergie animale, et en particulier du cheval, peut constituer dans certains cas un levier de décarbonation du secteur agricole (travaux agricoles et forestiers) et, dans une moindre mesure, celui des transports (transport de personnes ou collecte de déchets). L'utilisation de l'énergie animale doit tout aussi bien garantir le bien-être de l'animal comme celui de l'humain qui l'accompagne. En développant de nouveaux matériels mieux adaptés aux conditions de travail, voire en leur apportant une assistance, ce secteur est aussi un vecteur d'innovation. Il est enfin créateur de lien social, par exemple à travers le transport de personnes à mobilité réduite. La valorisation et le développement de l'énergie animale est régulièrement abordée au sein du comité filière de l'institut français du cheval et de l'équitation (IFCE), notamment dans les travaux relatifs aux atouts verts des équidés, ou dans la préparation du plan stratégique national pour la nouvelle programmation de la politique agricole commune (PAC). Ainsi, certaines mesures spécifiques de la programmation actuelle de la PAC peuvent apporter un soutien à l'utilisation des équidés dans les travaux agricoles ou forestiers (mesure 73.03 soutien aux entreprises off-farm : pour les investissements relatifs à la production et/ou la valorisation des équidés ou débardage à cheval). En outre, le ministère de l'agriculture et de la souveraineté alimentaire a demandé à l'IFCE de centraliser les projets de promotion et d'action en faveur de la filière équine en vue des jeux olympiques et paralympiques de Paris 2024. Dans ce cadre, une attention particulière est portée aux équidés de travail. Un appel à projets sera organisé par l'IFCE et spécifiquement dédié aux projets en lien avec les jeux. Le secteur des équidés de travail aura ainsi l'opportunité de valoriser ses avantages dans la transition écologique. Les projets de développement de ce secteur peuvent enfin bénéficier de soutiens financiers, sous réserve de leur éligibilité et de leur instruction, d'une part, dans le cadre général des appels à projets organisés annuellement par l'IFCE, et d'autre part, du fonds Eperon.</t>
  </si>
  <si>
    <t>QANR5L16QE8826.xml</t>
  </si>
  <si>
    <t>QANR5L16QE8826</t>
  </si>
  <si>
    <t>Énergie osmotique</t>
  </si>
  <si>
    <t>Mme Félicie Gérard attire l'attention de Mme la ministre de la transition énergétique sur la production d'énergie osmotique en France. Cette dernière, résultant du contact de deux eaux comportant des quantités de sel différentes, semble être intéressante. Renouvelable, non-intermittente et aisément exploitable dans le pays, l'énergie osmotique répond aussi à un impératif de souveraineté énergétique. Selon certains experts, en pleine exploitation, les capacités de production dans le monde pourraient atteindre 1 700 TWh, soit 10 % de la demande mondiale. Aujourd'hui une seule &lt;em&gt;start-up&lt;/em&gt; dans ce domaine est implantée en France. Il s'agit de &lt;em&gt;Sweetch Energy&lt;/em&gt;, fondée en 2015 et lauréate du prix &lt;em&gt;Tech for Future&lt;/em&gt; 2023. Elle entame une exploitation concrète de cette énergie : leur station est en cours d'installation sur le delta du Rhône et pourrait produire 4 TWh par an à horizon 2030. Eu égard aux qualités environnementales de cette énergie, à son avant-gardisme et à son potentiel exploitable, il semble intéressant de se pencher sur le développement et le déploiement d'une industrie de l'énergie osmotique en France et de favoriser la recherche à ce sujet. C'est pourquoi elle lui demande si des réflexions ont été engagées à ce sujet et si le Gouvernement souhaite se saisir de ces solutions avancées.</t>
  </si>
  <si>
    <t>QANR5L16QE8827.xml</t>
  </si>
  <si>
    <t>QANR5L16QE8827</t>
  </si>
  <si>
    <t>Gazole non routier</t>
  </si>
  <si>
    <t>M. Charles de Courson attir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s bas carbone en priorité vers les usages non routiers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 soutenir fortement des dispositifs de &lt;em&gt;leasing&lt;/em&gt; économiquement accessibles pour l'électrique et l'hydrogène et, enfin, de déployer massivement le retrofitage grâce à un accompagnement des industriels du secteur et un soutien financi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8828.xml</t>
  </si>
  <si>
    <t>QANR5L16QE8828</t>
  </si>
  <si>
    <t>M. Patrice Perrot appelle l'attention de M. le ministre de l'économie, des finances et de la souveraineté industrielle et numérique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de flécher « noir sur blanc » l'accès des carburants liquide bas carbone en priorité vers les usages non routiers comme les travaux publics avec un engagement clair des pouvoirs publics à assurer les capacités de production. Dans le cadre du prochain projet de loi de finances, de repousser de cinq ans la suppression du GNR, de mettre en place en parallèle une fiscalité écologique pour rendre l'accès aux biocarburants attractifs et ainsi accélérer la décarbonation du secteur ; de réintroduire un mécanisme de suramortissement pour l'acquisition d'engins et de matériels plus écologiques sans limite de durée, afin d'accompagner les entreprises dans leurs nouvelles acquisitions au fur et à mesure de l'arrivée de nouveaux modèles sur le marché ; de soutenir fortement des dispositifs de &lt;em&gt;leasing&lt;/em&gt; économiquement accessibles pour l'électrique et l'hydrogène et enfin, de déployer massivement le retrofitage grâce à un accompagnement des industriels du secteur et un soutien financ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8829.xml</t>
  </si>
  <si>
    <t>QANR5L16QE8829</t>
  </si>
  <si>
    <t>Interdiction de l'installation de nouvelles chaudières fonctionnant au gaz</t>
  </si>
  <si>
    <t>M. Philippe Gosselin appelle l'attention de M. le ministre de la transition écologique et de la cohésion des territoires sur la possibilité d'une prochaine interdiction de l'installation de nouvelles chaudières fonctionnant au gaz dans les logements. En effet, la direction générale de l'énergie et du climat a informé plusieurs acteurs de l'énergie qu'une réflexion est en cours au sein des services du ministère de la transition écologique sur la mise en œuvre d'une interdiction de l'installation de nouvelles chaudières fonctionnant au gaz dans les logements et notamment dans un premier temps dans les maisons individuelles. Cette mesure d'exclusion des chaudières au gaz du marché des équipements de chauffage est envisagée au motif qu'elle permettrait d'accélérer la sortie des énergies fossiles et, de ce fait, de faciliter l'atteinte des objectifs de décarbonation de la France aux horizons 2030 et 2050. Interdire l'installation de nouvelles chaudières ou le remplacement d'une chaudière existante par une chaudière à haute performance énergétique dans le secteur du bâtiment pourrait être un contre-sens au moment même où les chaudières affichent leur compatibilité avec le gaz vert - énergie stockable, renouvelable et produite en France - destiné à les alimenter. De plus, outre les conséquences sur le pouvoir d'achat, la mise en œuvre d'une telle mesure aurait des effets contre-productifs sur notre souveraineté industrielle et la diversification de notre système énergétique. La chaudière n'étant pas le problème en tant que telle, c'est bien le gaz qu'il s'agirait de « verdir ». Il lui demande de rassurer les acteurs de l'énergie et les particuliers inquiets et d'indiquer comment il compte mettre davantage l'accent sur le développement des énergies renouvelables, notamment du gaz vert.</t>
  </si>
  <si>
    <t>QANR5L16QE883.xml</t>
  </si>
  <si>
    <t>QANR5L16QE883</t>
  </si>
  <si>
    <t>La pénurie de saisonniers dans les professions du tourisme</t>
  </si>
  <si>
    <t>Mme Laure Lavalette interroge Mme la ministre déléguée auprès du ministre de l'économie, des finances et de la souveraineté industrielle et numérique, chargée des petites et moyennes entreprises, du commerce, de l'artisanat et du tourisme, sur les conséquences des pénuries de saisonniers dans les secteurs du tourisme du département du Var. Les Varois subissent depuis plusieurs semaines la sécheresse et les fortes chaleurs. Ces conditions climatiques ont aussi des conséquences bien précises sur les différents secteurs du tourisme, déjà fortement impacté après deux ans de fermetures et de restrictions sanitaires. Cette saison est difficile pour beaucoup des acteurs, en témoigne par exemple la baisse importante de fréquentation sur le Mont Faron, placé en vigilance orange incendie. Une autre problématique est source d'inquiétude pour les restaurateurs et autres professionnels du secteur depuis de longues semaines, le manque de main-d'œuvre. Voici l'enjeu auquel on est confronté : si les Français et les Européens reprennent la route des vacances en France après la pandémie, le schéma professionnel semble dépassé et ne répond plus au besoin des hôteliers, restaurateurs et autres employeurs saisonniers. La faute notamment à des logements trop chers. Il faut rappeler que la ruée vers les Airbnb et les résidences secondaires, notamment dans des départements tels que celui du Var en bord de mer, réduisent les possibilités de logement pour les saisonniers. Par ailleurs, la réforme de l'assurance chômage pousse à rechercher des contrats de plus de six mois et à la sédentarisation de l'emploi. Cette réforme, particulièrement défavorable aux emplois saisonniers, établit de nouvelles règles sur l'éligibilité au chômage : travailler 6 mois pendant les 24 derniers mois afin de bénéficier d'allocations chômage. Aussi, on le sait, les saisonniers travaillent en général sur les mois de juillet et août. Ils ne peuvent donc pas, même en travaillant deux été, bénéficier du droit à l'assurance chômage. Même chose concernant le rechargement des droits au chômage : il faut désormais travailler au minimum 6 mois ou 910 heures contre 150 heures de travail précédemment. Le témoignage des représentants professionnels est saisissant, ce sont près de 150 000 employés qui manquent à l'appel dans le secteur de la restauration d'après l'Union des métiers et des industries de l'hôtellerie et, bien qu'une première hausse salariale ait été actée cet hiver, les métiers n'attirent plus le vivier de jeunes et d'actifs pourtant désireux de travailler. Alors, comme pour l'agriculture ou le bâtiment, c'est vers l'étranger que les professionnels se tournent et notamment de l'autre côté de la Méditerranée. Des milliers de Tunisiens sont appelés à la rescousse pour pallier cette pénurie, alors que le nombre de demandeurs d'emploi en France ne baisse pas pour autant l'été. Ces conventions de l'urgence, dépendantes du marché de l'emploi étranger, ne peuvent constituer une politique pérenne et sécurisée pour l'avenir du tourisme en France et dans le Var. Convaincue que les conditions de travail et de logement sont la clé pour résoudre cette situation périlleuse, elle l'interroge sur ce qu'elle compte faire pour rendre à nouveaux attractifs ces métiers et soutenir un tourisme qui a beaucoup trop souffert ces trois dernières années et qui pourrait encore plus pâtir de l'inflation dans les prochains mois.</t>
  </si>
  <si>
    <t>Afin de répondre aux difficultés rencontrées par les professionnels du secteur, plusieurs initiatives ont été prises par le Gouvernement. Pour améliorer l'attractivité du secteur, dans le cadre du plan Destination France de relance du tourisme, une campagne de communication nationale a été lancée le 13 septembre 2022 avec un double objectif : améliorer la connaissance et l'image des métiers et plus largement du secteur du tourisme et attirer les talents vers le secteur du tourisme afin de réduire les tensions de recrutement. Cette campagne se déploiera en plusieurs vagues jusqu'à fin 2023, sur tout le territoire français. Elle s'appuie sur la plateforme « mon-emploi-tourisme », co-financée par le ministère du travail, du plein emploi et de l'insertion et onze des principales branches du secteur du tourisme, qui diffuse de l'information sur les métiers en tension et les compétences les plus recherchées grâce à des fiches métiers, apporte de la visibilité sur les métiers, les perspectives et évolutions de carrière possibles et publie gratuitement de nombreuses offres d'emploi pérennes ou saisonniers à pourvoir dans le secteur. Par ailleurs, à la demande du Gouvernement la branche des hôtels, cafés et restaurants a engagé des négociations et adopté en janvier 2022 une nouvelle grille des salaires dans l'hôtellerie-restauration qui prévoit une rémunération minimum supérieure de 5% au Smic et une augmentation moyenne de 16,33% de l'ensemble de la grille actuelle des salaires. Des négociations sur les conditions de travail sont également en cours. Enfin, les branches et les entreprises de l'hôtellerie-restauration sont actuellement mobilisées par le ministre du travail, du plein emploi et de l'insertion sur la deuxième phase du plan relatif aux tensions de recrutement annoncé le 14 octobre dernier. La première phase de ce plan, démarré en 2021 et doté de 1,4 milliard d'euros, comportait des actions centrées sur les problématiques spécifiques des demandeurs d'emploi de longue et de très longue durée. Il a permis d'augmenter sensiblement le nombre de candidats aptes à occuper les métiers en tension. Dans cette deuxième phase, le service public de l'emploi est mobilisé pour constituer des viviers de demandeurs d'emploi immédiatement disponibles dans chaque agence pour répondre plus rapidement et plus systématiquement aux besoins de compétences des entreprises. Les métiers en tension ciblés par ces actions seront définis bassin d'emploi par bassin d'emploi : les secteurs du médico-social, des transports et des hôtels-cafés-restaurants, qui connaissent des difficultés de recrutement importantes, sont les premiers visés. Des plans sectoriels seront également déployés au cours des prochains mois avec les branches professionnelles. Ils comporteront des engagements concrets des branches pour négocier en vue d'améliorer l'attractivité de leurs métiers. En effet, au-delà de l'action de l'Etat, les branches et les entreprises doivent se mobiliser afin de maintenir et d'améliorer l'employabilité de leurs salariés de manière durable. Pour répondre au déficit d'attractivité, aux tensions sur certains métiers, réduire le turnover et certaines pratiques de contrats courts, il est essentiel que les professionnels investissent la question de la qualité de vie au travail, des conditions de travail et des salaires.</t>
  </si>
  <si>
    <t>QANR5L16QE8830.xml</t>
  </si>
  <si>
    <t>QANR5L16QE8830</t>
  </si>
  <si>
    <t>Interdiction des chaudières à gaz dans les logements</t>
  </si>
  <si>
    <t>M. Nicolas Ray alerte Mme la ministre de la transition énergétique sur les conséquences que pourrait avoir une interdiction de l'installation de chaudières à gaz dans les logements. Depuis le 1er janvier 2022, il n'est en effet plus possible de construire une maison individuelle avec une chaudière à gaz et la concertation menée par le Gouvernement jusqu'au 28 juillet 2023 sur l'avenir des chaudières à gaz laisse planer de sérieuses craintes quant à la suppression des solutions de chauffage exclusivement au gaz dans les logements. Si le secteur du bâtiment, qui représente 18 % des émissions de gaz à effet de serre en France, doit naturellement contribuer à l'accélération de la décarbonation du pays, les mesures prises dans ce cadre doivent néanmoins suivre une cohérence globale pour produire pleinement leurs effets. Alors que plus de 11 millions de résidences principales recouraient au gaz naturel et au gaz de pétrole liquéfié pour se chauffer en France en 2021 selon les données du Centre d'études et de recherches économiques sur l'énergie (Ceren), soit près du tiers des foyers français et plus de 40 % des consommations de chauffage, interdire brutalement l'installation de nouvelles chaudières à gaz ou le remplacement d'une chaudière existante par une chaudière à haute performance énergétique pourrait menacer l'équilibre de notre système énergétique. Les tensions sur l'approvisionnement en électricité que nous avons connues cet hiver sont là pour nous le rappeler. La France dispose d'un réseau de gaz parmi les plus développés d'Europe. Cet atout stratégique ne doit pas être abandonné car, sans effort considérable pour produire davantage d'électricité destinée à compenser les besoins en énergie nécessaire au fonctionnement des pompes à chaleur installées en remplacement des chaudières à gaz, nous risquerons d'aggraver la crise énergétique que l'on traverse. Une conversion massive aux pompes à chaleur du parc de logements équipés de chaudières à gaz en milieu rural entraînerait une hausse de 37 % à 67 % de la pointe électrique. Sans perdre de vue les enjeux écologiques, le gaz doit continuer de remplir son rôle au sein du mix énergétique. La volonté de réduire la dépendance aux énergies fossiles des logements demeure ainsi compatible avec la poursuite de l'installation de nouvelles chaudières à gaz. Les chaudières de nouvelles générations sont d'une part moins consommatrices de gaz. D'autre part, le développement du « gaz vert » issu de la biomasse et produit localement sur le territoire national permet de rendre renouvelable cette source d'énergie. De plus, les considérations liées à la souveraineté industrielle sont également à prendre en compte. Les chaudières à gaz sont en effet principalement produites en France ou en Europe, tandis que la très grande majorité des composants électroniques des pompes à chaleur électriques susceptibles de les remplacer sont produits en Asie. Sans une politique efficace de relocalisation de l'ensemble de la chaîne de production de ces appareils de chauffage, l'empreinte carbone des chaudières à gaz reste avantageuse et s'inscrit par conséquent dans la poursuite des objectifs environnementaux. Enfin, l'aspect social d'une telle interdiction est également à prendre en considération. En moyenne, une pompe à chaleur coûte 10 000 euros de plus qu'une chaudière à gaz performante. Si le dispositif « MaPrimeRenov' » ne fournit déjà plus d'aides pour l'installation ou le remplacement de chaudières à gaz, y compris les plus modernes, le coût que représente le passage à une pompe à chaleur électrique reste encore prohibitif pour de nombreux propriétaires dans un contexte de forte inflation et de baisse du pouvoir d'achat des ménages. Par ailleurs, le pays compte entre 38 000 et 45 000 personnes qui travaillent dans l'équipement et le service des chaudières à gaz. Une partie d'entre eux se reconvertit progressivement vers l'installation de pompes à chaleur électriques. Interdire totalement l'installation de chaudières à gaz nécessite cependant d'intensifier massivement l'effort en matière de formation et d'accompagnement de ces installateurs. L'absence de perspectives sur ce point alimente fortement les inquiétudes des professionnels du secteur. C'est pour toutes ces raisons qu'il souhaiterait que le Gouvernement précise ses intentions en matière d'interdiction d'installation de chaudières à gaz dans les logements et revoie sa trajectoire en matière de transition énergétique afin de préserver une filière utile à la souveraineté énergétique du pays.</t>
  </si>
  <si>
    <t>QANR5L16QE8831.xml</t>
  </si>
  <si>
    <t>QANR5L16QE8831</t>
  </si>
  <si>
    <t>Lever les freins à l'accélération du déploiement des énergies renouvelables</t>
  </si>
  <si>
    <t>M. Benjamin Saint-Huile appelle l'attention de Mme la ministre de la transition énergétique sur l'accumulation des obstacles administratifs qui empêche de véritablement accélérer le déploiement des énergies renouvelables. Alors que la loi d'accélération de la production d'énergies renouvelables a été promulguée en mars 2023 et qu'un accord a été trouvé en trilogue sur la directive européenne RED III pour rehausser à 42,5 % l'objectif de consommation d'énergies renouvelables de l'Union européenne en 2030, il est urgent que l'administration française mette tout en œuvre pour débloquer les projets d'énergies renouvelables. Or les derniers appels d'offres pour l'éolien et le photovoltaïque se sont soldés par des taux d'échecs supérieurs à 80 % en raison d'un vice de conformité. La grande majorité des dossiers a ainsi été rejetée pour non-respect de l'une des dispositions du cahier des charges, entraînant des mois de retard dans le déploiement des projets concernés. En parallèle, l'identification des zones d'accélération, prévue par la loi d'accélération de la production d'énergies renouvelables, conduit certains services instructeurs à prolonger ou décaler l'instruction des projets de production d'énergies renouvelables dans l'attente de clarification sur le périmètre de ces zones. Le déploiement des énergies renouvelables est une priorité nationale et il appartient à l'État de trouver des réponses à ces difficultés chroniques. À cet effet, l'instruction des appels d'offres pourrait être organisée en deux phases, la première permettant de noter les projets sur la base de leur compétitivité et des critères hors-prix, la seconde permettant aux pétitionnaires de fournir les pièces complémentaires afin de remplir l'ensemble des exigences du cahier des charges. Par ailleurs, Mme la ministre pourrait prendre une circulaire afin de s'assurer que l'instruction des projets n'est en aucun cas ralentie par le processus d'identification des zones d'accélération. Enfin, il semble judicieux de réévaluer les seuils au-delà desquels les différentes typologies de projets d'énergies renouvelables sont soumises à étude environnementale systématique pour permettre d'accélérer le déploiement des installations présentant des enjeux moindres en matière de biodiversité, comme c'est le cas pour les projets agrivoltaïques. Il souhaiterait donc connaître son analyse et celle du Gouvernement concernant les blocages identifiés et les leviers proposés pour traduire en actes la priorité donnée aux énergies renouvelables.</t>
  </si>
  <si>
    <t>L'accélération du déploiement des énergies renouvelables est un levier essentiel de la transition énergétique comptant parmi les priorités du Gouvernement. Leur développement est en effet nécessaire, pour l'atteinte de nos objectifs de lutte contre le réchauffement climatique et de souveraineté énergétique. Un travail régulier est effectué sur les appels d'offres et les cahiers de charges par le Ministère de la Transition Energétique et la Commission de régulation de l'énergie (CRE) afin d'atteindre les objectifs visés par la programmation pluriannuelle de l'énergie. Avant l'ouverture de chaque période de candidature, une session de « question réponse » a lieu avec les porteurs de projets afin d'expliciter les points du cahier des charges soulevant des questionnements de la part de la filière. Après chaque période de candidature, la CRE analyse les différentes offres et transmet au ministère un rapport permettant de désigner les lauréats de la période, mais également présentant des recommandations quant aux points susceptibles d'être améliorés. Ainsi, lorsque l'administration prend connaissance de la possible mécompréhension d'une règle par certains candidats à un appel d'offres, une modification du cahier des charges est effectuée pour les périodes ultérieures. Une instruction en deux temps comme vous le proposez pourrait mener à ralentir considérablement le processus de désignation des lauréats, aux dépens de tous les lauréats dont les dossiers sont d'emblée conformes. Il serait effectivement impossible pour la ministre d'annoncer le résultat définitif des appels d'offres en l'absence de l'ensemble des éléments du dossier requis par le cahier des charges. En outre, en cas d'incomplétude de certains dossiers, l'instruction devrait être réinitialisée ce qui induirait de nouveaux délais. Cela serait donc préjudiciable à l'accélération du développement des énergies renouvelables, pourtant essentiel. Le 10 mars de cette année, la loi relative à l'accélération de la production d'énergies renouvelables a été promulguée. Celle-ci prévoit la mise en place d'un dispositif de planification ascendante permettant aux communes d'identifier des zones préférentielles pour le développement du photovoltaïque sur leur, dites « zones d'accélération ». Les bénéfices attendus pour les projets sont multiples : meilleure acceptabilité, incitations financières et facilitation de leur développement. Considérant la promulgation récente de ce dispositif, des délais de plusieurs mois sont prévus pour permettre son développement. Sa mise en place sur le territoire est actuellement en cours, et le Gouvernement accompagne les élus locaux et les préfets. En particulier, le Gouvernement a rendues disponibles en deux mois, un délai particulièrement court, les données cartographiques utiles à cette planification, à travers un portail créé à cet effet par les opérateurs de l'Etat, le Cerema et l'IGN. Dans l'attente de la définition des zones d'accélération, la nécessité de poursuivre les instructions en cours sur la base de la réglementation qui leur est applicable a été clarifiée auprès des services instructeurs.</t>
  </si>
  <si>
    <t>QANR5L16QE8832.xml</t>
  </si>
  <si>
    <t>QANR5L16QE8832</t>
  </si>
  <si>
    <t>Production électrique générée par les moulins à eau</t>
  </si>
  <si>
    <t>M. Marc Le Fur attire l'attention de Mme la ministre de la transition énergétique sur la question de la production électrique générée par les moulins à eau en France. En effet, la loi « climat et résilience » du 22 août 2021 a permis de préserver l'usage de moulins à eau à des fins de production électrique. Les moulins à eau font donc pleinement partie du mixte énergétique français et participent de la souveraineté énergétique de la Nation. Pour mieux évaluer l'importance de ce type de production dans la production électrique générale en France, M. le député souhaite donc connaître le nombre de moulins à eau produisant de l'électricité par département et par région ainsi que les volumes d'électricité produits par ces moulins à eau par département et par région. Il souhaite également connaître le pourcentage que représente cette production par rapport à l'ensemble de la production électrique française et les recettes financières que représente la production électrique desdits moulins pour leurs propriétaires.</t>
  </si>
  <si>
    <t>QANR5L16QE8833.xml</t>
  </si>
  <si>
    <t>QANR5L16QE8833</t>
  </si>
  <si>
    <t>Renforcement des contrôles des unités de méthanisation</t>
  </si>
  <si>
    <t>Mme Claudia Rouaux attire l'attention de M. le ministre de la transition écologique et de la cohésion des territoires sur la nécessité de renforcer les contrôles des unités de méthanisation, en particulier en Bretagne. Cela s'inscrit dans un contexte marqué par l'essor de la filière, par l'existence d'accidents cristallisés, par la pollution de l'Aulne dans le Finistère, suite à un dysfonctionnement du système de sécurité de l'unité de méthanisation de Châteaulin en août 2020 ayant privé d'eau potable environ 180 000 personnes, ainsi que par la multiplication de collectifs opposés à des projets locaux. Selon les derniers chiffres de l'Association d'initiatives locales pour l'énergie et l'environnement (AILE), la région compte 178 unités en fonctionnement en septembre 2021, toutes typologies confondues, sans compter les nombreux projets en perspective. Au-delà des contrôles essentiels en matière de sécurité et de protection de l'environnement, une grande vigilance s'impose sur le contrôle des intrants dans les installations de méthanisation, en particulier le respect du seuil maximal d'approvisionnement par des cultures alimentaires ou énergétiques produites à titre de culture principale. En Bretagne, le schéma régional biomasse d'octobre 2019 recommande de réduire à 10 % maximum la surface agricole utile consacrée à des cultures énergétiques pour alimenter une unité de méthanisation. L'enjeu consiste à privilégier le potentiel de production alimentaire des exploitations agricoles, leur capacité de résilience et de transition agro-écologique et le développement de leur autonomie fourragère et protéique. C'est pourquoi elle souhaite connaître les intentions du Gouvernement pour renforcer les moyens humains et matériels des services de l'État chargés des contrôles des unités de méthanisation, afin de promouvoir une meilleure acceptabilité sociale ainsi qu'un développement durable de la filière.</t>
  </si>
  <si>
    <t>QANR5L16QE8834.xml</t>
  </si>
  <si>
    <t>QANR5L16QE8834</t>
  </si>
  <si>
    <t>Report de la suppression du gazole non routier</t>
  </si>
  <si>
    <t>M. Hubert Brigand attir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s bas carbone en priorité vers les usages non routiers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soutenir fortement des dispositifs de &lt;em&gt;leasing&lt;/em&gt; économiquement accessibles pour l'électrique et l'hydrogène et, enfin, déployer massivement le retrofitage grâce à un accompagnement des industriels du secteur et un soutien financ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8835.xml</t>
  </si>
  <si>
    <t>QANR5L16QE8835</t>
  </si>
  <si>
    <t>Report de la suppression du GNR pour le secteur des travaux publics</t>
  </si>
  <si>
    <t>M. Pierre Cordier appelle l'attention de M. le ministre de l'économie, des finances et de la souveraineté industrielle et numérique sur la suppression de l'avantage fiscal sur le gazole non routier à compter d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et l'hydrogène ne constitue pas encore une technologie mature. Quant à l'utilisation des biocarburants, son coût est toujours totalement rédhibitoire, d'autant plus qu’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C'est pourquoi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dans le cadre de la programmation pluriannuelle de l'énergie, le fléchage de l'accès à des carburants liquides bas carbone en priorité vers les usages non routiers comme les travaux publics, avec un engagement clair des pouvoirs publics à assurer les capacités de production. Par ailleurs, il est indispensable, dans le cadre du prochain projet de loi de finances, de repousser de cinq ans la suppression du GNR, de mettre en place en parallèle une fiscalité écologique pour rendre l'accès aux biocarburants attractifs et ainsi accélérer la décarbonation du secteur ; de réintroduire un mécanisme de suramortissement pour l'acquisition d'engins et de matériels plus écologiques sans limite de durée, afin d'accompagner les entreprises dans leurs nouvelles acquisitions au fur et à mesure de l'arrivée de nouveaux modèles sur le marché ; de soutenir fortement des dispositifs de leasing économiquement accessibles pour l'électrique et l'hydrogène et enfin, de déployer massivement le retrofitage grâce à un accompagnement des industriels du secteur et un soutien financier des entreprises. Il lui demande par conséquent de bien vouloir lui préciser si un nouveau report de la suppression du GNR est envisagé et les mesures d'accompagnement que le Gouvernement compte soumettre au vote du Parlement pour soutenir le secteur des travaux publics dans sa transition énergétique.</t>
  </si>
  <si>
    <t>QANR5L16QE8836.xml</t>
  </si>
  <si>
    <t>QANR5L16QE8836</t>
  </si>
  <si>
    <t>Suppression de l'avantage fiscal du gazole non routier et manque d'alternatives</t>
  </si>
  <si>
    <t>Mme Angélique Ranc appelle l'attention de M. le ministre de l'économie, des finances et de la souveraineté industrielle et numérique sur la suppression de l'avantage fiscal du gazole non routier (GNR) inscrite dans la loi au 1er janvier 2024. Ce mélange d'hydrocarbures utilisé pour les engins non routiers dans les secteurs agricoles, forestiers et des travaux publics est obligatoire à la place du fioul domestique depuis le 1er mai 2011 ; son prix, variable, affecte déjà fortement ces secteurs. Dans le Grand-Est, deuxième région en France à contribuer le plus à la production agricole en valeur économique, c'est le département de l'Aube qui détient le prix moyen recensé le plus haut pour le GNR. Le département n'est, d'ailleurs, pas préservé des vols de GNR émanant des tensions liées au coût du carburant. Cette suppression, repoussée à maintes reprises, est envisagée pour des raisons fiscales, mais également écologiques. Cependant, aucune alternative écologique au GNR ne semble réellement possible : l'électrique et l'hydrogène ne constituent pas des technologies encore assez matures pour ces engins ; quant au biocarburant, son coût paraît rédhibitoire pour les secteurs précédemment cités. Dès lors, sa suppression reste une mesure difficilement soutenable pour les entreprises de travaux publics ou les exploitations agricoles, encore plus dans le contexte inflationniste actuel renforcé par la mise en œuvre récente de la REP PMCB. Par ailleurs, aucune mesure d'accompagnement de ces secteurs ne semble avoir été votée lors des dernières discussions budgétaires. Si un report apparaît, une fois de plus, nécessaire lors du prochain projet de loi de finances, il devra impérativement s'accompagner d'un véritable plan de transition écologique. Il conviendrait, en effet, de mettre en place en parallèle une fiscalité écologique pour rendre l'accès aux biocarburants attractifs et ainsi accélérer la décarbonation de ces secteurs. Au regard de l'ensemble de ces considérations, Mme la députée demande à M. le ministre si un nouveau report de la suppression du GNR est à l'étude et quelles sont les mesures d'accompagnement que le Gouvernement compte adopter pour soutenir les secteurs des travaux publics et agricoles dans leur transition énergétique. Elle demande également si des solutions telles que la priorisation aux usages non routiers de l'accès aux carburants liquides bas carbone, la réintroduction d'un mécanisme de suramortissement pour l'acquisition d'engins et de matériels plus écologiques ou le soutien des dispositifs de &lt;em&gt;leasing&lt;/em&gt; économiquement accessibles sont actuellement envisagés.</t>
  </si>
  <si>
    <t>QANR5L16QE8837.xml</t>
  </si>
  <si>
    <t>QANR5L16QE8837</t>
  </si>
  <si>
    <t>Suppression de l'avantage fiscal relatif au gazole non routier</t>
  </si>
  <si>
    <t>M. Jean-Luc Bourgeaux appell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s bas carbone en priorité vers les usages non routier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soutenir fortement des dispositifs de &lt;em&gt;leasing&lt;/em&gt; économiquement accessibles pour l'électrique et l'hydrogène et, enfin, déployer massivement le retrofitage grâce à un accompagnement des industriels du secteur et un soutien financ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8838.xml</t>
  </si>
  <si>
    <t>QANR5L16QE8838</t>
  </si>
  <si>
    <t>Suppression de l'avantage fiscal sur le gazole non routier</t>
  </si>
  <si>
    <t>M. Thierry Benoit attir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 bas carbone en priorité vers les usages non routiers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soutenir fortement des dispositifs de &lt;em&gt;leasing&lt;/em&gt; économiquement accessibles pour l'électrique et l'hydrogène et, enfin, déployer massivement le retrofitage grâce à un accompagnement des industriels du secteur et un soutien financ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8839.xml</t>
  </si>
  <si>
    <t>QANR5L16QE8839</t>
  </si>
  <si>
    <t>Suppression de l'avantage fiscal sur le gazole non routier (GNR)</t>
  </si>
  <si>
    <t>M. Frédéric Cabrolier appelle l'attention de M. le ministre de l'économie, des finances et de la souveraineté industrielle et numérique sur la suppression de l'avantage fiscal sur le gazole non routier au 1er janvier 2024. La suppression de l'avantage fiscal de ce carburant, qui est utilisé en quantité importante pour les engins non routiers dans les secteurs agricoles, forestiers ainsi que des travaux publics a été repoussée à quatre reprises ces cinq dernières années, démontrant son caractère insupportable pour les entreprises de travaux publics et pour les agriculteurs. À ce jour, malgré les annonces du Gouvernement, cette suppression constitue encore une pure mesure de rendement fiscal en l'absence d'alternative écologique en matière énergétique. Actuellement sur le marché, il n'existe pas d'engins à propulsion hybride ou à hydrogène pouvant se substituer à l'utilisation de ce carburant. L'hydrogène ne constitue pas encore une technologie mature et quant à l'utilisation des biocarburants, son coût est rédhibitoire. De surcroît, aucune mesure d'accompagnement du secteur des travaux publics et des agriculteurs n'a été votée lors des dernières discussions budgétaires. La suppression du GNR reste ainsi une mesure difficilement soutenable dans un contexte inflationniste, renforcé par la mise en œuvre récente de la Responsabilité Élargie du Producteur (REP PMCB). Si l'avantage fiscal était supprimé, le litre de GNR augmenterait soudainement d'environ 50 centimes par litre. Au regard de l'ensemble de ces considérations et face aux difficultés rencontrées actuellement par les agriculteurs et par le secteur du BTP, il souhaite savoir si le Gouvernement envisage le report ou l'annulation de la suppression de l'avantage fiscal sur le gazole non routier tant qu'aucune alternative crédible n'a été mise en place.</t>
  </si>
  <si>
    <t>QANR5L16QE884.xml</t>
  </si>
  <si>
    <t>QANR5L16QE884</t>
  </si>
  <si>
    <t>Fermeture de la ligne de fret Brienne-le-Château - Vitry-le-François</t>
  </si>
  <si>
    <t>M. Jordan Guitton attire l'attention de M. le ministre délégué auprès du ministre de la transition écologique et de la cohésion des territoires, chargé des transports, sur la potentielle fermeture de la ligne de fret Brienne-le-Château - Vitry-le-François. Il s'étonne de cette possible fermeture qui irait à l'encontre des ambitions écologiques de M. le ministre et du Gouvernement. En effet, le 18 mars 2022, un décret a été publié au &lt;em&gt;Journal officiel&lt;/em&gt; afin de développer le fret ferroviaire et ainsi doubler la part modale de ce mode de transport pour les marchandises de 9 % à 18 % d'ici 2030. En France, le secteur du transport représente 31 % des émissions de gaz à effet de serre, il est donc l'un des plus polluants. En revanche, le transport des marchandises par le ferroviaire est l'un des moins polluants de ce secteur : le fret ferroviaire émet 9 fois moins de CO2/km en moyenne que le fret routier pour le même poids de marchandises, selon la SNCF. Le fret ferroviaire combine de nombreux avantages : il est moins dangereux, moins polluant et émet moins de nuisances sonores que le fret routier. Le développement de ce moyen de transport pour les marchandises est donc l'une des solutions afin de réduire les consommations et les besoins énergétiques, notamment en prévision de l'hiver prochain. Concrètement, la suppression de la ligne de fret Brienne-le-Château - Vitry-le-François engendrerait le remplacement de 30 trains par 1 400 camions qui rouleraient sur les routes départementales. De surcroît au désastre écologique, cette suppression de ligne pourrait engendrer de la congestion routière ainsi que des dangers pour les automobilistes et les riverains. Dans une période d'inquiétudes face aux approvisionnements énergétiques de la France, il souhaiterait savoir pourquoi il accepte la fermeture de cette ligne ou comment il compte empêcher la fermeture de cet axe pour le fret ferroviaire.</t>
  </si>
  <si>
    <t>Depuis 2015, l'Etat consacre 10 M&amp;#8364; par an au financement des investissements de régénération des lignes ferroviaires capillaires fret, aux côtés des collectivités territoriales et des chargeurs. Cette contribution de l'Etat, qui s'inscrit dans la durée, a permis d'impulser une véritable dynamique de remise en état de ces lignes qui assurent la desserte de sites industriels et agricoles dans les territoires. Dans le cadre du plan de relance, 65 M&amp;#8364; additionnels ont été mis en place sur la période 2021-2022 afin que l'Etat puisse contribuer au financement des nombreuses opérations à engager à court terme afin d'assurer la pérennité de ces lignes. Au niveau national, en 2022, environ 25 lignes capillaires fret ont fait l'objet d'une signature de convention de financement. Cela représente près de 170 M&amp;#8364; de travaux et d'études financés, tous financeurs pris en compte, dont près de 71 M&amp;#8364; sur le territoire de la Région Grand-Est, et un linéaire de l'ordre de 500km. Dans cette même région, une concertation a été menée sur la période 2021-2022 par les acteurs locaux afin de hiérarchiser les besoins identifiés en fonction de plusieurs critères (échéances de fin d'exploitation prévisible en l'absence de travaux, montant des travaux de rénovations nécessaires, importance du trafic fret ferroviaire). La ligne Brienne-le-Château &amp;#8211; Vitry-le-François n'a pas été considérée à la suite de cette concertation régionale comme prioritaire parmi les opérations de régénération à financer par les acteurs locaux. Toutefois, cette ligne répondant également à des besoins de défense, l'Etat a financé la totalité du besoin en études et travaux d'urgence la concernant pour l'année 2023, au titre des dispositions spécifiques à ce type de ligne. La ligne n'est donc pas fermée aux circulations commerciales et les entreprises qui y sont embranchées ont été informées de la possibilité d'y faire circuler leurs trains de fret.</t>
  </si>
  <si>
    <t>QANR5L16QE8840.xml</t>
  </si>
  <si>
    <t>QANR5L16QE8840</t>
  </si>
  <si>
    <t>M. Didier Le Gac attire l'attention de M. le ministre de l'économie, des finances et de la souveraineté industrielle et numérique sur la suppression de l'avantage fiscal sur le gazole non routier (GNR) qui doit entrer en vigueur le 1er janvier 2024. En effet, aujourd'hui encore, renoncer au gazole non routier serait difficilement soutenable pour beaucoup d'entreprises et il semblerait opportun de reporter la suppression de l'avantage fiscal sur le GNR et de le maintenir dans le prochain projet de loi de finances. Outre le maintien de cette disposition, les entreprises du secteur des travaux publics souhaitent la mise en place en parallèle d'une fiscalité écologique rendant plus attractifs l'accès aux biocarburants, la réintroduction d'un mécanisme de suramortissement pour l'acquisition d'engins et de matériels plus écologiques afin d'accompagner les entreprises dans leurs nouvelles acquisitions au fur et à mesure de l'arrivée de nouveaux modèles sur le marché, le soutien aux dispositifs de &lt;em&gt;leasing&lt;/em&gt; économiquement accessibles pour l'électrique et l'hydrogène et, enfin, un déploiement massif du retrofitage grâce à un accompagnement des industriels du secteur et un soutien financer des entreprises. C'est pourquoi il lui demande s'il entend maintenir la suppression de l'avantage fiscal sur le GNR et quelles mesures le Gouvernement entend adopter pour soutenir le secteur des travaux publics dans sa transition énergétique.</t>
  </si>
  <si>
    <t>QANR5L16QE8841.xml</t>
  </si>
  <si>
    <t>QANR5L16QE8841</t>
  </si>
  <si>
    <t>Suppression de l'avantage fiscal sur le gazole non routier (GNR) pour le BTP</t>
  </si>
  <si>
    <t>Mme Valérie Bazin-Malgras attir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s bas carbone en priorité vers les usages non routiers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de soutenir fortement des dispositifs de &lt;em&gt;leasing&lt;/em&gt; économiquement accessibles pour l'électrique et l'hydrogène et, enfin, déployer massivement le retrofitage grâce à un accompagnement des industriels du secteur et un soutien financier des entreprises. Au regard de l'ensemble de ces considérations et propositions, elle demande au ministre de bien vouloir lui préciser si un nouveau report de la suppression du GNR est à l'étude et quelles sont les mesures d'accompagnement que le Gouvernement compte adopter pour soutenir le secteur des travaux publics dans sa transition énergétique.</t>
  </si>
  <si>
    <t>QANR5L16QE8842.xml</t>
  </si>
  <si>
    <t>QANR5L16QE8842</t>
  </si>
  <si>
    <t>Suppression de l'avantage fiscal sur le GNR</t>
  </si>
  <si>
    <t>Mme Marie-Christine Dalloz interrog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s bas carbone en priorité vers les usages non routiers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soutenir fortement des dispositifs de &lt;em&gt;leasing&lt;/em&gt; économiquement accessibles pour l'électrique et l'hydrogène et, enfin, déployer massivement le retrofitage grâce à un accompagnement des industriels du secteur et un soutien financer des entreprises. Elle lui demande donc de bien vouloir lui indiquer si un nouveau report de la suppression du GNR est envisagé et quelles sont les mesures d'accompagnement que le Gouvernement compte adopter pour soutenir le secteur des travaux publics dans sa transition énergétique.</t>
  </si>
  <si>
    <t>QANR5L16QE8843.xml</t>
  </si>
  <si>
    <t>QANR5L16QE8843</t>
  </si>
  <si>
    <t>Mme Lise Magnier attir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 bas carbone en priorité vers les usages non routiers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soutenir fortement des dispositifs de &lt;em&gt;leasing&lt;/em&gt; économiquement accessibles pour l'électrique et l'hydrogène et, enfin, déployer massivement le retrofitage grâce à un accompagnement des industriels du secteur et un soutien financier des entreprises. Au regard de l'ensemble de ces considérations et propositions, elle lui demande de bien vouloir lui préciser si un nouveau report de la suppression du GNR est à l'étude et quelles sont les mesures d'accompagnement que le Gouvernement compte adopter pour soutenir le secteur des travaux publics dans sa transition énergétique.</t>
  </si>
  <si>
    <t>QANR5L16QE8844.xml</t>
  </si>
  <si>
    <t>QANR5L16QE8844</t>
  </si>
  <si>
    <t>Gestion des enfants placés par des agences intérimaires</t>
  </si>
  <si>
    <t>Mme Isabelle Valentin attire l'attention de Mme la secrétaire d'État auprès de la Première ministre, chargée de l'enfance, sur la gestion des enfants placés par des agences d'intérim. En effet, est observé ces dernières années un afflux important d'enfants placés. À titre d'exemple, le nombre de décisions de placement prononcées par la justice en décembre 2020 a été multiplié par 4 par rapport à l'année passée. Par conséquent, depuis 2021, face à l'incapacité des associations historiques de la protection de l'enfance à répondre aux besoins d'accueil de l'aide sociale à l'enfance, certains départements français confient à des sociétés d'intérim la gestion des enfants placés. Pour ces enfants en situation de grande précarité, le recours à l'intérim présente des conséquences grandement préjudiciables. La présence éducative s'avère être insuffisante pour garantir une prise en charge digne d'une maison d'enfants à caractère social (MECS). En effet, les intérimaires engagés dans ces types de mission ne disposent d'aucune compétence pour encadrer des enfants souffrant de troubles psychiatriques, de carences affectives et de violences intrafamiliales. Cette situation n'a que trop duré. Générer des profits sur la précarité des enfants est inacceptable. Ainsi, Mme la députée souhaite, d'une part, que le nombre d'établissements accueillant des enfants placés soit revu à la hausse et, d'autre part, qu'une véritable politique d'accueil des enfants placés soit mise en place. Elle demande au Gouvernement quelles mesures il compte mettre en œuvre pour éviter le recours aux agences d'intérim, afin que la qualité d'accueil des enfants placés soit garantie.</t>
  </si>
  <si>
    <t>L'aide sociale à l'enfance est une compétence décentralisée qui relève exclusivement des conseils départementaux : ces derniers sont maîtres des moyens financiers et humains alloués et des ouvertures de places d'accueil et d'hébergement pour les enfants qui leurs sont confiés. Cependant, afin d'encourager les départements à mettre la protection de l'enfance au c&amp;#339;ur de leurs préoccupations et de soutenir la création d'établissements répondant aux besoins fondamentaux de l'enfant, l'État a mis en place divers mécanismes d'aide. Tout d'abord, en ce qui concerne l'augmentation des moyens financiers, la contractualisation en protection de l'enfance permet à l'État d'appuyer les départements dans leurs actions à travers la mise en place de 29 objectifs. En 2023, 140 million d'euros seront délégués aux départements dans ce cadre. Certains objectifs visent directement la création de places (création de nouvelles places d'accueil en fratries), d'autres permettent d'encourager les alternatives au placement d'enfants lorsque celui-ci n'est pas adapté (diversification de l'offre en matière de protection de l'enfance à domicile et développement du recours aux tiers de confiance). L'État accompagne également les départements et promeut la protection de l'enfance à travers la diffusion d'outils de référence qui permettent la mise en avant des bonnes pratiques et la simplification des processus pour les conseils départementaux. À titre d'exemple, en mars dernier a été diffusé un cadre commun pour la rédaction des appels à projet pour les internats socio-éducatifs médicalisés pour adolescents dits en situations complexes afin d'encourager la création desdits établissements.</t>
  </si>
  <si>
    <t>QANR5L16QE8845.xml</t>
  </si>
  <si>
    <t>QANR5L16QE8845</t>
  </si>
  <si>
    <t>Manque de pédopsychiatres dans les foyers d'accueil de mineurs et jeunes adultes</t>
  </si>
  <si>
    <t>Mme Charlotte Goetschy-Bolognese attire l'attention de M. le ministre de la santé et de la prévention sur le manque de pédopsychiatres dans les foyers prenant en charge des enfants et jeunes adultes. Depuis 2013, la Haute Autorité de santé (HAS) s'est engagée dans des programmes pluriannuels « psychiatrie et santé mentale ». Cependant, un rapport publié fin 2021 par la Défenseure des droits Claire Hédon, initialement basé sur un rapport du Sénat de 2017, met en garde sur le manque cruel de moyens matériels et humains dans la pédopsychiatrie en France. En vingt ans, le nombre d'enfants et d'adolescents suivis chaque année en psychiatrie infanto-juvénile a augmenté de plus de 60 % et la crise sanitaire n'a fait qu'aggraver cette tendance. Au sein de la pédopsychiatrie, les capacités d'hospitalisation s'avèrent très limitées pour les moins de 18 ans. Selon la Défenseure des droits, la France compte entre 800 et 2 500 pédopsychiatres sur 15 000 psychiatres, soit au maximum 16 %. Les pédopsychiatres dans les foyers d'accueil jouent un rôle essentiel dans l'évaluation, le diagnostic, le traitement, le soutien et la coordination des soins psychiatriques. Leur expertise contribue à améliorer le bien-être émotionnel et mental des enfants et des jeunes adultes, ainsi que leur intégration sociale et éducative au sein des foyers d'accueil. Aussi, ces derniers appellent de leurs vœux un accroissement des capacités humaines afin de pallier le manque de pédopsychiatres au sein de leurs structures en France. Elle souhaiterait connaître les intentions du Gouvernement quant aux mesures envisagées dans ce sens.</t>
  </si>
  <si>
    <t>QANR5L16QE8846.xml</t>
  </si>
  <si>
    <t>QANR5L16QE8846</t>
  </si>
  <si>
    <t>Système de soins en pédopsychiatrie</t>
  </si>
  <si>
    <t>Mme Christine Decodts appelle l'attention de M. le ministre de la santé et de la prévention sur la crise à laquelle font face les pédopsychiatres et les patients souffrant de troubles psychiatriques. Les professionnels de la santé mentale et de la psychiatrie de l'enfant et de l'adolescent se sentent impuissants face à la gravité de la situation du système de soins en santé mentale et psychiatrie de l'enfant et de l'adolescent. Seulement un enfant sur deux est soigné en France quand il présente des troubles psychiques. On compte 1,6 million de mineurs (bébés, enfants et adolescents) présentant un trouble psychique. Seuls 750 000 à 850 000 bénéficient de soins, souvent dans des conditions dégradées et précaires au regard des recommandations de bonnes pratiques. L'accès de proximité est souvent entravé et les délais peuvent atteindre 18 mois d'attente car le nombre de pédopsychiatres a été divisé par deux, une situation critique pour assurer un suivi médical correct. Ces temps d'attente interminable s'expliquent par une pénurie. Dans 32 départements, il n'y a qu'un seul pédopsychiatre. L'attente retarde les soins et peut conduire à une hospitalisation. Ces professionnels de santé mentale constatent que la moitié des troubles psychiatriques à fort potentiel de chronicité débutent avant l'âge de 14 ans. Cette impossibilité actuelle de délivrance de soins présente de lourdes conséquences en matière de pronostic de santé mentale et de perte de chances développementales. Ils alertent sur le manque de moyens donnés aux professionnels pour assurer les soins psychiques nécessaires à la santé, au développement et à la sécurité des mineurs. Notamment, face à l'expansion massive des gestes suicidaires chez les adolescents et préadolescents, entre 2019 et 2021, les services de pédiatrie et de pédopsychiatrie sont débordés. Elle souhaite savoir si des mesures seront prises afin de répondre à la dégradation et au manque de moyens du système de soins en santé mentale et psychiatrie de l'enfant et de l'adolescent.</t>
  </si>
  <si>
    <t>QANR5L16QE8847.xml</t>
  </si>
  <si>
    <t>QANR5L16QE8847</t>
  </si>
  <si>
    <t>Certification des enseignants</t>
  </si>
  <si>
    <t>M. Nicolas Pacquot alerte M. le ministre de l'éducation nationale et de la jeunesse sur une réalité qui concerne la profession d'enseignant. En effet, pour devenir enseignant, les candidats doivent réussir les épreuves d'un concours de recrutement et obtenir une certification délivrée par le ministère de l'éducation nationale, comme par exemple, le concours de recrutement de professeurs des écoles (CRPE) pour les enseignants du premier degré, le certificat d’aptitude au professorat de l’enseignement du second degré (CAPES) pour ceux du second degré, le certificat d'aptitude au professorat de l'enseignement technique (CAPET) pour les enseignants en lycées techniques ou le concours d'accès au corps des professeurs de lycée professionnel (CAPLP) pour les enseignants en lycées professionnels. Depuis 2010, les enseignants certifiés doivent également valider simultanément les épreuves de la certification choisie et un diplôme de master, soit un niveau bac + 5. Or si un enseignant certifié souhaite démissionner pour des raisons personnelles ou professionnelles, sa démission devient irrévocable (comme pour tout fonctionnaire qui quitte la fonction publique), ce qui signifie qu'il ne peut revenir en arrière, à moins de se représenter aux examens (CRPE, CAPES, CAPET, etc.). En d'autres termes, en démissionnant, un enseignant perd sa certification, ce qui semble particulièrement aberrant. Il paraît donc nécessaire de réformer ce principe inadapté à l'époque, privant un enseignant démissionnaire de ses acquis, qui plus est au regard de la loi n° 2018-771 du 5 septembre 2018 pour la liberté de choisir son avenir professionnel, qui s'inscrit dans le programme gouvernemental, visant à rénover le modèle social français avec pour objectif premier la sécurisation des parcours professionnels. De plus, cette règle va à l'encontre des ambitions affichées par le Gouvernement de créer des passerelles et des coopérations entre le secteur public et privé, ainsi qu'au sein même de la fonction publique. Par ailleurs, cette plus grande flexibilité de carrière serait de nature à renforcer l'attractivité du métier d'enseignant qui fait actuellement face à une crise des vocations. En outre, au vu du taux de démissions dans l'éducation nationale, en constante augmentation ces dernières années et alors que ce phénomène ne parvient pas à être enrayé par les recrutements, offrir aux enseignants démissionnaires la possibilité de retrouver à terme un poste au sein de l'éducation nationale permettrait sans doute de disposer d'un vivier de professionnels expérimentés, forts de leur expérience en dehors de l'école, à même de contribuer à la résolution de ce défi majeur qu'est la pénurie d'enseignants. Aussi, il lui demande si le Gouvernement envisage de corriger cette règle injuste, spécifique à la profession d'enseignant, qui crée des inégalités et impacte l'attractivité de la profession.</t>
  </si>
  <si>
    <t>QANR5L16QE8848.xml</t>
  </si>
  <si>
    <t>QANR5L16QE8848</t>
  </si>
  <si>
    <t>Évolution des contrats d'engagement éducatif</t>
  </si>
  <si>
    <t>PA793560</t>
  </si>
  <si>
    <t>PM796404</t>
  </si>
  <si>
    <t>Mme Anne-Laure Babault interroge Mme la secrétaire d'État auprès du ministre des armées et du ministre de l'éducation nationale et de la jeunesse, chargée de la jeunesse et du service national universel, sur la réforme en cours des contrats d'engagement éducatif. Mme la députée a récemment été questionnée par une association de sa circonscription assurant en délégation de service public les activités périscolaires (et certaines extrascolaires) d'une commune de la périphérie rochelaise. Ses membres s'inquiétaient d'un projet de modification des contrats d'engagement éducatif. Cette modification concernerait, selon eux, tous les postes d'animateurs à l'exception peut-être de ceux qui exercent dans le cadre de colonies de vacances. Il serait notamment prévu que les contrats d'engagement éducatif fassent l'objet d'une importante revalorisation salariale. Cette décision, qui paraît socialement souhaitable, mettrait dans le même temps en difficulté un certain nombre d'associations. Aussi Mme la députée souhaiterait connaître les mesures d'accompagnement financier envisagées, permettant à ces associations de mieux rémunérer leurs animateurs, sans avoir à répercuter intégralement cette hausse sur les familles.</t>
  </si>
  <si>
    <t>QANR5L16QE8849.xml</t>
  </si>
  <si>
    <t>QANR5L16QE8849</t>
  </si>
  <si>
    <t>Fusion des métiers d'AESH et d'AED</t>
  </si>
  <si>
    <t>M. Joël Aviragnet alerte M. le ministre de l'éducation nationale et de la jeunesse sur la fusion annoncée des métiers d'accompagnants d'élèves en situation de handicap (AESH) et d'assistants d'éducation (AED). Au mois d'avril 2023, M. le ministre a annoncé la volonté du Gouvernement de faire évoluer la profession d'AESH. Cette évolution est en réalité une fusion de ce métier avec celui d'assistant d'éducation pour créer un nouveau métier d'accompagnant à la réussite éducative. Les AESH sont des piliers de l'inclusion des élèves en situation de handicap. Malheureusement, cette profession est trop mal considérée, entre rémunérations très faibles et temps partiels contraints. C'est pourquoi elle demande depuis des années une évolution de son statut, afin de reconnaître l'importance de sa fonction au sein du système éducatif. Les AESH doivent bénéficier d'un vrai statut de la fonction publique et de revalorisations salariales. Cette évolution ne peut se faire &lt;em&gt;via&lt;/em&gt; une fusion avec un métier complètement différent, les tâches d'un AESH et celles d'un AED n'ayant rien à voir. M. le député demande donc à M. le ministre de recevoir les syndicats d'AESH afin de construire les évolutions nécessaires de ce métier, en concertation avec les premiers concernés. Il lui demande également s'il va renoncer à la fusion de ces deux métiers différents, qui abaissera nécessairement la qualité de l'accompagnement des élèves en situation de handicap.</t>
  </si>
  <si>
    <t>QANR5L16QE885.xml</t>
  </si>
  <si>
    <t>QANR5L16QE885</t>
  </si>
  <si>
    <t>Non-conformité du projet Lyon-Turin au regard des lois sur l'eau</t>
  </si>
  <si>
    <t>M. Gabriel Amard interroge M. le ministre délégué auprès du ministre de la transition écologique et de la cohésion des territoires, chargé des transports, sur non-conformité du projet de tunnels ferroviaires transfrontaliers du Lyon-Turin au regard des lois sur l'eau. Les déclarations d'utilité publique des travaux prévus par l'entreprise Tunnel Euralpin Lyon Turin (TELT) traversent au moins 19 périmètres de captage d'eau destinés à l'alimentation des collectivités humaines, dont 9 périmètres rapprochés dans les communes de Avrieux (arrêté de déclaration d'utilité publique du 21 avril 2016), Bramans (arrêté du 12 août 2014), Modane (arrêté du 15 mars 2001), Orelle (arrêté du 24 avril 2014), Saint-André (arrêté du 8 décembre 2016). Il en est de même dans les massifs de la Chartreuse, de l'Épine, de Belledonne, du Glandon et d'Ambin. L'arrêté de la commune d'Avrieux interdit ainsi « les excavations du sol et du sous-sol » et les « dépôts, stockages, transports par canalisation, rejets ou épandages de tous produits ou matières polluants susceptibles de contaminer le sol et le sous-sol ». L'arrêté de la commune de Bramans interdit pour ses périmètres de protection rapprochés « toute excavation du sol ou forage dépassant 2 ou 5 mètres de profondeur » (selon le périmètre considéré) et dans un des périmètres le « percement de tunnel ou galerie » ainsi que les « tirs de mine et l'emploi d'explosifs ». L'arrêté de la commune de Modane interdit les « excavations du sol et du sous-sol » et les « tirs de mine ». L'arrêté de la commune d'Orelle interdit « les excavations, les puits de forage, l'ouverture de carrières, de galeries souterraines » et les « tirs de mine et l'emploi d'explosifs ». L'arrêté de la commune de Saint-André interdit « les constructions de toute nature », les « dépôts, stockages, transports par canalisation, rejets ou épandages de tous produits ou matières polluants susceptibles de contaminer le sol et le sous-sol », « toute excavation du sol et du sous-sol » et les « tirs de mine ». En effet, de tels travaux sont tout d'abord contraires à l'article 5 de la charte de l'environnement qui dispose que « lorsque la réalisation d'un dommage, bien qu'incertaine en l'état des connaissances scientifiques, pourrait affecter de manière grave et irréversible l'environnement, les autorités publiques veillent, par application du principe de précaution et dans leurs domaines d'attributions, à la mise en œuvre de procédures d'évaluation des risques et à l'adoption de mesures provisoires et proportionnées afin de parer à la réalisation du dommage ». Ensuite, ces travaux sont contraires à plusieurs dispositions du code de la santé publique. L'article L. 1321-2 dispose que « l'acte portant déclaration d'utilité publique des travaux de prélèvement d'eau destinée à l'alimentation des collectivités humaines mentionné à l'article L. 215-13 du code de l'environnement détermine autour du point de prélèvement (...) un périmètre de protection rapprochée à l'intérieur duquel peuvent être interdits ou réglementés toutes sortes d'installations, travaux, activités, dépôts, ouvrages, aménagement ou occupation des sols de nature à nuire directement ou indirectement à la qualité des eaux (...). » L'article R. 1321-13 complète : « À l'intérieur du périmètre de protection rapprochée, sont interdits les travaux, installations, activités, dépôts, ouvrages, aménagement ou occupation des sols susceptibles d'entraîner une pollution de nature à rendre l'eau impropre à la consommation humaine. (...) » Enfin, l'article L. 1324-3 prévoit une peine d'un an d'emprisonnement et de 15 000 euros d'amende le fait de « ne pas se conformer aux dispositions des actes portant déclaration d'utilité publique ou des actes déclaratifs d'utilité publique mentionnés à l'article L. 1321-2 » et l'article L. 1324-4 prévoit une peine de trois ans d'emprisonnement et de 45 000 euros d'amende le « fait (...) de laisser introduire des matières susceptibles de nuire à la salubrité, dans l'eau de source, des fontaines, des puits, des citernes, conduites, aqueducs, réservoirs d'eau servant à l'alimentation publique ». Or pour forer, excaver et creuser des tunnels dans la montagne, l'utilisation de matériaux chimiques et toxiques et parfois d'explosifs est nécessaire. Les travaux nuiront immanquablement à la qualité des eaux et généreront une pollution de nature à rendre l'eau impropre à la consommation humaine. M. le député demande à M. le ministre quand celui-ci compte faire respecter les lois sur l'eau et faire stopper les travaux préparatoires. Il demande au Gouvernement s'il garantit qu'il n'inclura pas dans le projet de loi de finances pour 2023 (ni par voie d'amendement) les crédits pour le projet du Lyon-Turin.</t>
  </si>
  <si>
    <t>QANR5L16QE8850.xml</t>
  </si>
  <si>
    <t>QANR5L16QE8850</t>
  </si>
  <si>
    <t>Mme Anne-Laure Blin appelle l'attention de M. le ministre de l'éducation nationale et de la jeunesse sur les chiffres relatifs à l'instruction en famille. À ce jour et malgré plusieurs demandes officielles auprès de la direction générale de l'enseignement scolaire (DGESCO) ainsi que durant une audition de M. le ministre devant la Délégation aux droits des enfants, la représentation nationale est toujours en l'absence d'informations relatives aux modalités d'application de l'instruction en famille. Compte tenu de l'importance du sujet au regard de l'esprit du législateur lors des débats relatifs à la loi confortant le respect des principes de la République, elle lui demande communication des chiffres concernant l'instruction en famille pour les années 2019-2020, 2020-2021 et 2021-2022, ainsi que les motifs de refus de pratiquer l'instruction en famille académie par académie.</t>
  </si>
  <si>
    <t>QANR5L16QE8851.xml</t>
  </si>
  <si>
    <t>QANR5L16QE8851</t>
  </si>
  <si>
    <t>Maintien du dispositif « Médiateur à l'école »</t>
  </si>
  <si>
    <t>M. Patrick Vignal attire l'attention de M. le ministre de l'éducation nationale et de la jeunesse sur le dispositif « Médiateur à l'école ». Mis en place en 2012, ce dispositif vise à développer la présence de médiateurs sociaux en milieu scolaire, présents pour écouter, dialoguer, prévenir et gérer les situations conflictuelles et accompagner des projets. Les médiateurs sociaux, présents sur le terrain dans une démarche « d'aller vers » et de « faire avec », jouent un rôle majeur et ont obtenu de réels résultats en matière de prévention et gestion des violences et du harcèlement, lutte contre l'absentéisme et la création d'une culture du dialogue et de la tolérance. Notamment coordonné par France Médiation, le dispositif « Médiateur à l'école » a connu un réel succès : l'objectif initial fixé à France Médiation de 55 projets développés a été largement dépassé, avec 117 projets au total. Ces projets se déploient sur des territoires cibles, au sein des quartiers prioritaires de la politique de la ville (QPV), des réseaux d'éducation prioritaire REP et REP+, dans les cités éducatives ainsi que dans les départements et régions d'outre-mer (DROM). Par ailleurs, deux évaluations (l'une par le Laboratoire interdisciplinaire d'évaluation des politiques publiques de Sciences Po Paris en 2014, la seconde par le cabinet TransFormation en 2023) ont confirmé l'intérêt de ce type d'approche et vanté ses résultats dans la lutte contre le harcèlement et les violences ainsi que sur le développement des compétences psychosociales des enfants. Alors que l'engagement de l'État à financer le projet durant trois ans arrive à son terme, il lui demande si le Gouvernement entend le prolonger et ce qu'il entend mettre en œuvre pour permettre que cette mission de médiation sociale à l'école perdure.</t>
  </si>
  <si>
    <t>QANR5L16QE8852.xml</t>
  </si>
  <si>
    <t>QANR5L16QE8852</t>
  </si>
  <si>
    <t>Promouvoir une éducation de qualité et adaptée aux besoins des élèves</t>
  </si>
  <si>
    <t>M. Thibaut François attire l'attention de M. le ministre de l'éducation nationale et de la jeunesse sur les défis auxquels le système éducatif est confronté. En tant que pilier essentiel du développement de la société, l'éducation joue un rôle crucial dans la préparation des jeunes à faire face aux enjeux de demain. La formation des enseignants est essentielle pour développer leurs compétences pédagogiques. Des programmes de formation initiale solides permettent aux enseignants d'acquérir les connaissances et les compétences nécessaires pour dispenser un enseignement de qualité. Ils apprennent les méthodes d'enseignement efficaces, les techniques d'évaluation appropriées et les stratégies d'engagement des élèves. Une formation continue tout au long de leur carrière professionnelle permet également aux enseignants de rester à jour des nouvelles approches pédagogiques et des développements dans leur domaine d'expertise. Les enseignants formés sont mieux préparés à répondre aux besoins diversifiés des élèves. Ils sont capables de prendre en compte les styles d'apprentissage individuels, les aptitudes différentes et les défis spécifiques auxquels les élèves peuvent être confrontés. Grâce à une formation adéquate, les enseignants sont en mesure d'adapter leurs pratiques pédagogiques pour soutenir l'apprentissage de chaque élève, favoriser leur progression académique et promouvoir leur bien-être général. Il souhaiterait connaître les mesures envisagées pour améliorer les conditions de travail des enseignants, favoriser leur épanouissement professionnel et promouvoir une culture d'échange de bonnes pratiques entre les établissements scolaires.</t>
  </si>
  <si>
    <t>QANR5L16QE8853.xml</t>
  </si>
  <si>
    <t>QANR5L16QE8853</t>
  </si>
  <si>
    <t>Renforcement de l'apprentissage de l'allemand en France</t>
  </si>
  <si>
    <t>M. Vincent Seitlinger attire l'attention de M. le ministre de l'éducation nationale et de la jeunesse sur la nécessité de développer l'apprentissage de l'allemand et ce notamment dans les zones frontalières d'Alsace-Moselle. Depuis quelques années, différentes initiatives ont émergé en Allemagne afin de soutenir l'apprentissage du français. Le Land de Sarre a par exemple mis en place la &lt;em&gt;Frankreichsstrategie&lt;/em&gt; ou Stratégie France. Cette stratégie vise à ce que 100 % des jeunes Sarrois soient francophones d'ici quelques années et ce en renforçant l'apprentissage du français dès le jardin d'enfants. Cependant, le niveau des jeunes Français en allemand ne cesse de diminuer ces dernières années et ce alors même que l'Allemagne constitue notre premier partenaire commercial. Côté français, certaines communes proposaient par exemple un renforcement de l'apprentissage de l'allemand grâce au soutien d'assistants allemands. En raison cependant des contraintes budgétaires qui pèsent sur les communes, certaines doivent renoncer aujourd'hui au recours d'assistants allemands. Au niveau des collèges et lycées, le nombre d'heures de cours d'allemand a diminué ces dernières années. Partant, il lui est demandé quelles mesures il entend prendre afin de renforcer l'apprentissage de l'allemand.</t>
  </si>
  <si>
    <t>QANR5L16QE8854.xml</t>
  </si>
  <si>
    <t>QANR5L16QE8854</t>
  </si>
  <si>
    <t>Risque de pénurie d'enseignants à la rentrée</t>
  </si>
  <si>
    <t>M. Matthieu Marchio attire l'attention de M. le ministre de l'éducation nationale et de la jeunesse sur un risque de pénurie d'enseignants à la rentrée. Depuis plusieurs années, certains concours d'enseignants rencontrent un nombre de candidats admissibles moins élevé que le nombre de postes proposés. Cette situation s'explique par des salaires considérés comme insuffisants par rapport aux conditions de travail et un respect envers leur profession qui n'a cessé de décliner. Cette pénurie d'enseignants entraîne des fermetures de classe partout en France, dont le département du Nord est particulièrement touché. La récente augmentation salariale des enseignants est un premier pas vers le relèvement de l'attractivité du métier d'enseignant. Cependant, cette augmentation doit s'accroître afin d'atteindre le salaire moyen des enseignants au sein de l'Organisation de coopération et de développement économiques (OCDE) qui peut être jusqu'à 19 % inférieur en France. L'autorité ainsi que le respect de l'enseignant doivent aussi être rétablis. Il souhaite connaître la stratégie que le Gouvernement compte mettre en œuvre pour éviter une pénurie d'enseignants à la rentrée.</t>
  </si>
  <si>
    <t>QANR5L16QE8855.xml</t>
  </si>
  <si>
    <t>QANR5L16QE8855</t>
  </si>
  <si>
    <t>La demi-heure de sport quotidienne à l'école primaire</t>
  </si>
  <si>
    <t>M. André Chassaigne interroge M. le ministre de l'éducation nationale et de la jeunesse sur la demi-heure de sport quotidienne à l'école primaire. L'Organisation mondiale de la santé recommande 60 minutes d'activité physique par jour pour être en bonne santé, mais cet objectif est loin d'être atteint. En effet, une étude réalisée en 2015 parmi les 6-17 ans montre que seuls 50,7 % des garçons et 33,3 % des filles parviennent à ce résultat. Ces chiffres baissent au fur et à mesure de la scolarité et la covid-19 a aggravé la situation. Les comportements de plus en plus sédentaires impactent directement les enfants et les adolescents. Ils accentuent leur exposition à des risques de santé physique et mentale tels que le surpoids ou l'obésité (près de 18 % des 7-9 ans sont d'ailleurs en surpoids) et la baisse des fonctions cognitives et d'apprentissage. Il serait notamment prouvé que les élèves sportifs obtiennent de meilleurs résultats scolaires que les élèves non sportifs. Par ailleurs, la position dans la hiérarchie sociale peut être un facteur limitant l'activité sportive. Ainsi, les plus démunis font face à des difficultés d'accès au sport, celles-ci se cumulant aux inégalités relatives à la qualité nutritionnelle de leur alimentation. Ce constat fait donc craindre pour leur espérance de vie et leur espérance de vie en bonne santé. C'est sur ces constats que depuis la rentrée de septembre 2022 et en partenariat avec l'initiative Paris 2024 multipliant les occasions de pratiquer des activités sportives, les écoles primaires se doivent de proposer 30 minutes d'activité physique par jour en complément des 3 ou 4 heures de sport par semaine, alors que ces dernières sont déjà difficiles à effectuer par les enseignants. Les 36 250 écoles du pays sont concernées par cette mesure. Plus que de sport, il s'agit davantage d'activités physiques dans la cour de récréation comme des jeux de ballon, des courses de relais ou encore de la corde à sauter, voire même des promenades-découvertes du patrimoine culturel et historique. Chaque école est tenue d'organiser elle-même ces activités, en fonction des structures à sa disposition et du matériel fourni par l'État. Cependant, si la finalité de la mesure était vertueuse, sa mise en application a mis en émoi l'ensemble des acteurs sur le terrain, déjà confrontés à la perte de 3 heures de cours avec la suppression d'une demi-journée hebdomadaire. Les manques de moyens humains, financiers et matériels à peine atténués par le &lt;em&gt;kit&lt;/em&gt; gouvernemental s'ajoutent à des emplois du temps et des programmes surchargés. Aussi, il lui demande si un premier bilan de cette action a été effectué. Si elle était pérennisée, il souhaiterait savoir si des mesures et des moyens spécifiques sont envisagés pour répondre aux difficultés de mise en œuvre et au mécontentement de la communauté scolaire.</t>
  </si>
  <si>
    <t>QANR5L16QE8856.xml</t>
  </si>
  <si>
    <t>QANR5L16QE8856</t>
  </si>
  <si>
    <t>Hausse des heures non assurées suite au non remplacement d'enseignants absents</t>
  </si>
  <si>
    <t>Mme Valérie Rabault interroge M. le ministre de l'éducation nationale et de la jeunesse sur la hausse du pourcentage d'heures d'enseignement non assurées dans les collèges et lycées pour cause de non-remplacement d'enseignants absents. L'indicateur 3.3 (page 86) du rapport annuel de performances 2022 de la mission « Enseignement scolaire » montre en effet que les heures d'enseignement non assurées pour cause de non-remplacement des enseignants absents s'élèvent à 5,7 % en 2022, ce qui est quasiment deux fois supérieur à la cible 2022 établie à 3 % en loi de finances initiale. Mme la députée constate par ailleurs que cet indicateur est en forte hausse depuis 2017. Ainsi, en 2017, les heures d'enseignement non assurées pour cause de non-remplacement des enseignants absents s'élevaient à 2,3 %. Alors que le Président de la République a annoncé le 17 avril 2023 que les enseignants absents seront systématiquement remplacés à compter de la rentrée 2023, elle souhaite qu'il lui précise les moyens qu'il entend mettre en œuvre pour atteindre cet objectif.</t>
  </si>
  <si>
    <t>QANR5L16QE8857.xml</t>
  </si>
  <si>
    <t>QANR5L16QE8857</t>
  </si>
  <si>
    <t>Exonération des frais d'inscription des étudiants non-boursiers dans les EPSCP</t>
  </si>
  <si>
    <t>M. Louis Boyard interroge Mme la ministre de l'enseignement supérieur et de la recherche sur les dispositions réglementaires relatives à l'exonération des frais d'inscription dans les établissements publics à caractère scientifique, culturel et professionnel (EPSCP). Depuis la mise en place du plan « Bienvenue en France » et la crise de la covid-19, de plus en plus d'universités sont confrontées à d'importantes difficultés dans l'application de l'article R. 719-50 du code de l'éducation. En effet, celui-ci limite la possibilité d'exonération à 10 % des étudiants non-boursiers dans chaque établissement. Or avec la hausse des frais d'inscription des étudiants étrangers extra-communautaires et l'augmentation de la précarité étudiante, cette limite devient insuffisante en particulier dans les établissements les plus populaires. Cela a, encore récemment, été souligné par les conseils d'administration des universités Montpellier III (motion votée le 23 mai 2023) et Rennes II (motion votée le 2 juin 2023). Face à cette situation et comme ces établissements le demandent à Mme le ministre, il souhaite savoir si elle peut modifier le périmètre de calcul de ce plafond de 10 % en prenant en compte le nombre global d'étudiants de l'établissement et non plus le nombre d'étudiants non-boursiers.</t>
  </si>
  <si>
    <t>QANR5L16QE8858.xml</t>
  </si>
  <si>
    <t>QANR5L16QE8858</t>
  </si>
  <si>
    <t>Habilitation des EESPIG à accueillir étudiants boursiers sur critères sociaux</t>
  </si>
  <si>
    <t>M. Xavier Breton attire l'attention de Mme la ministre de l'enseignement supérieur et de la recherche sur l'habilitation des établissements d'enseignement supérieur privés d'intérêt général (EESPIG) à accueillir des étudiants boursiers sur critères sociaux (Crous). Les EESPIG sont des établissements non lucratifs et en contrat avec l'État. Ils sont engagés dans le service public de l'enseignement supérieur et de la recherche (article L. 732-1 du code de l'éducation) et reconnus comme opérateurs de la recherche publique (article L. 112-2 du code de la recherche). Ces établissements ne sont pas systématiquement habilités à accueillir des boursiers sur critères sociaux, en dépit de leur caractère non lucratif, du contrôle régulier de leurs formations et surtout de l'exigence d'une politique sociale inscrite dans leur contrat avec l'État. Le cadre juridique actuel n'accorde d'habilitation de droit qu'aux établissements d'enseignement supérieur privés créés avant 1952, les autres devant déposer régulièrement des demandes d'agrément auprès du rectorat, formation par formation. Les nouvelles formations sont, quant à elles, touchées par une contrainte supplémentaire, car il faut attendre la sortie d'une première promotion de diplômés pour effectuer la demande. Ainsi, un jeune souhaitant suivre une nouvelle formation en cybersécurité, portée par un EESPIG et répondant aux demandes d'un secteur en tension, devra renoncer à sa bourse Crous. Ce cadre juridique obsolète pénalise tant l'étudiant que l'établissement et les entreprises en recherche de ce profil de diplômés. Les EESPIG se retrouvent face à un dilemme : l'État demande d'une part d'ouvrir de nouvelles formations pour répondre aux besoins du marché du travail et d'autre part d'accueillir davantage de boursiers sur critères sociaux, sans pour autant leur permettre d'en accueillir dans toutes leurs formations. En conséquence, il lui demande comment mettre un terme à cette injustice afin de permettre aux étudiants boursiers du Crous d'accéder à l'ensemble des formations proposées par les EESPIG.</t>
  </si>
  <si>
    <t>QANR5L16QE8859.xml</t>
  </si>
  <si>
    <t>QANR5L16QE8859</t>
  </si>
  <si>
    <t>Intégration des EESPIG dans le périmètre du plan « université inclusive »</t>
  </si>
  <si>
    <t>M. Xavier Breton attire l'attention de Mme la ministre de l'enseignement supérieur et de la recherche sur l'intégration des établissements d'enseignement supérieur privés d'intérêt général (EESPIG) dans le périmètre du plan « université inclusive ».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Ils mettent tout en place pour l'accueil d'étudiants en situation de handicap, conformément à leur engagement dans les missions de service public. Toutefois, ils sont exclus du périmètre du plan « université inclusive » mis en place par le Gouvernement, dont l'objectif est justement d'accompagner les établissements afin de faciliter le parcours de formation des étudiants en situation de handicap. Cela crée de fait une inégalité de traitement entre étudiants en situation de handicap. Le 28 novembre 2022, devant la représentation nationale, la ministre avait indiqué travailler à l'intégration des EESPIG dans ce dispositif. Aussi, il lui demande ce qu'elle prévoit pour intégrer ces établissements dans le périmètre du plan « université inclusive » et à quelle échéance.</t>
  </si>
  <si>
    <t>QANR5L16QE886.xml</t>
  </si>
  <si>
    <t>QANR5L16QE886</t>
  </si>
  <si>
    <t>Situation des petites lignes de train</t>
  </si>
  <si>
    <t>Mme Manon Meunier interroge M. le ministre délégué auprès du ministre de la transition écologique et de la cohésion des territoires, chargé des transports, sur la situation des petites lignes de chemin de fer dans les territoires. Dans de nombreuses régions comme le Limousin, le sous-investissement de l'État dans les petites lignes de train est criant. Depuis 2017, plus de 100 gares et haltes ont été fermées en France. Le manque d'entretien des voies de chemin de fer du quotidien a conduit à une baisse des cadences ainsi qu'à la réduction de la vitesse des trains, notamment des TER, et surtout à la fermeture de nombreuses petites lignes du quotidien. Tout cela est à rebours complet de ce qui devrait être fait face à l'urgence écologique, c'est-à-dire le développement massif du ferroviaire, pour le transport de personnes comme pour le fret. M. le ministre délégué chargé des transports annonçait vouloir investir dans les lignes du quotidien, sur demande du patron de la SNCF. Pourtant, l'investissement du Gouvernement n'est pas à la hauteur : il manque au moins 1 milliard d'euros d'investissement annuel supplémentaire pour le bon fonctionnement du réseau ferroviaire français. Sous le quinquennat précédent, l'État français a investi seulement 45 euros par an par habitant dans le réseau ferroviaire. À titre de comparaison, l'Espagne a investi 56 euros par an par habitant, l'Allemagne 124 euros et l'Autriche 271 euros. Cela n'empêche pour autant pas ces pays de pratiquer une tarification attractive et juste pour les usagers du réseau de transport : l'Allemagne a mis en place un ticket à 9 euros par mois pour le train et les transports en commun urbains, l'Espagne expérimente les trains gratuits à partir de septembre 2022. En France, aucune politique tarifaire n'est menée et le ministre incite les voyageurs et les voyageuses à modifier leur date de voyage ou à réserver à l'avance, ce qui apparaît dérisoire au vu des moyens mis en œuvre dans les pays voisins. Ces exemples dans les pays limitrophes européens montrent qu'avec une volonté politique forte, des mesures simples pour la bifurcation écologique et le pouvoir d'achat peuvent être prises, tout en facilitant le quotidien des Français. En effet, la relance du service public ferroviaire, notamment dans les zones rurales, c'est une décarbonation importante des déplacements du quotidien, notamment domicile - travail, un gain en matière de pouvoir d'achat face à la voiture et au prix de l'essence, une mesure de justice sociale pour les plus précaires &lt;em&gt;via&lt;/em&gt; des tarifs solidaires et une vraie logique de service public pour les habitants. Le Gouvernement prend malheureusement une direction tout à fait contraire, avec un développement massif de nouveaux projets autoroutiers. Ces projets sont doublement néfastes, tant pour l'écologie avec l'incitation au transport routiers plutôt qu'au fret, que pour l'économie avec de l'argent public investi en masse dont vont bénéficier les grands groupes autoroutiers. Sous le quinquennat précédent, près de 55 projets autoroutiers pourtant contestés ont vu le jour, pour un coût total de 18 milliards d'euros, dont 12 milliards de fonds publics ! En outre, ces projets conduiraient à la bétonisation d'au moins 4 400 hectares de prairies, forêts et terres agricoles, une aberration lorsque l'on connaît l'importance de la préservation des milieux naturels face à la crise écologique et que de très nombreuses lignes de chemin de fer existent déjà et n'attendent que d'être rénovées, sans artificialiser de nouvelles terres. Pourtant, le pays compte un riche réseau de chemins de fer, sur lequel l'État et la SNCF pourraient parfaitement d'appuyer pour relancer le train partout à travers le territoire. Si la LOM a fini de déléguer de nombreuses compétences ferroviaires aux régions, le groupe LFI-NUPES plaide pour un pôle public du transport ferroviaire au niveau national, qui permette un déploiement rapide et équitable du train partout en France. Dans le Limousin par exemple, l'étoile ferroviaire de Limoges est parfaite pour desservir les territoires alentour, le département de Haute-Vienne mais également les départements limitrophes que sont la Creuse, la Corrèze, la Dordogne, la Charente, la Vienne et l'Indre. Malheureusement, le manque d'investissement cité plus haut a conduit à la fermeture de nombreuses lignes, comme Limoges-Angoulême, ou Limoges-Nexon-Brive. Enfin, d'autres initiatives conjointes à plusieurs collectifs et collectivités sont menées, comme la rénovation de la ligne dite « POLT », Paris-Orléans-Limoges-Toulouse, qui permettrait de faire passer la durée d'un Paris-Limoges de 3 h15 à 2 h 40. Malheureusement, le fractionnement de compétences entre l'État et les régions et le manque de moyens ne permettent pas à ces projets d'aboutir. D'autres initiatives plus locales sont également portées, comme la création d'un « RER Limoges » ou « TramTrain Limousin » pour les trajets du quotidien entre la métropole et les campagnes, mais ne reçoivent pas suffisamment de soutien de la part de l'État pour être développées, alors même que le PDG de la SNCF et le ministre se sont prononcés en faveur des RER métropolitains. Aussi, au regard des urgences écologiques et sociales, Mme la députée appelle M. le ministre délégué en charge des transports à prendre position en faveur d'une relance réelle et rapide des petites lignes de train du quotidien, à l'accélération de projets comme la ligne POLT et à l'abandon des projets autoroutiers destructeurs. Depuis bien trop longtemps, la politique des transports au niveau national est menée à rebours de l'urgence écologique et des besoins des Français. Il est grand temps que l'État reprenne la main sur le développement du réseau ferroviaire et mène une politique à la hauteur des enjeux, à l'aide d'un service public fort qu'est celui de la SNCF et qui doit être soutenu.</t>
  </si>
  <si>
    <t>Après des décennies de sous-investissement sur le réseau des lignes de desserte fine du territoire, le Gouvernement a engagé depuis 2020 avec les Régions volontaires un plan de remise à niveau des petites lignes ferroviaires, de remise à plat de leur gouvernance et de leur cadre règlementaire ainsi que de développement des trains légers, visant à préserver les services publics de transport qu'elles assurent. Ce plan contribuera au désenclavement de nombreux territoires, en particulier en zones rurales ou de montagne mal desservies par les différents modes de transport, et bénéficiera au tissu industriel, social et territorial. Plus de 7 milliards d'euros sont à investir sur 10 ans sur les plus de 9 000 km de lignes concernées. Depuis 2020, 8 protocoles d'accord régionaux (Grand Est, Centre-Val-de-Loire, PACA, Bourgogne &amp;#8211; Franche-Comté, Nouvelle Aquitaine, Occitanie, Pays-de-la-Loire et Hauts-de-France) ont été signés pour la prochaine décennie. Ces 8 protocoles portent sur 6 300 km de lignes et plus de 5,7 Mds&amp;#8364;. Les crédits affectés par l'État ces dernières années au travers des contrats de plan État-Région (CPER) témoignent de l'attention particulière portée à ces lignes. Ainsi, l'État engage plus de 200 M&amp;#8364; sur les petites lignes en 2022 pour un bilan de plus de 550 M&amp;#8364; sur la période 2020-2022, dont 300 M&amp;#8364; issus du plan de relance. Cet effort, qui représente un triplement des financements de l'État par rapport à la période précédente, sera poursuivi dans le cadre de la prochaine contractualisation 2023-2027 des CPER qui sera prochainement négociée avec les régions. Toujours dans le cadre du plan de relance, 320 M&amp;#8364; sont également consacrés aux petites lignes par SNCF Réseau. Cet engagement de l'État en faveur des petites lignes s'est ainsi concrétisé en Nouvelle-Aquitaine par la signature d'un protocole d'accord spécifique Etat-Région le 22 avril 2021. Cet accord porte sur les 1 900 km de petites lignes de la région pour un montant tous financeurs de plus de 1,5 Md&amp;#8364; sur la prochaine décennie. L'État a d'ores et déjà tenu ses engagements pris au titre du CPER actuel : près de 175 M&amp;#8364; auront été apportés par l'État pour les petites lignes de Nouvelle-Aquitaine sur la période 2015-2022, dont 47 M&amp;#8364; entre 2020 et 2022 par l'intermédiaire des crédits du plan de relance. Le rapport du conseil d'orientation des infrastructures (COI) d'ici la fin de l'année permettra d'éclairer le Gouvernement dans les choix d'investissement nécessaires à long terme. Il nourrira également la programmation des prochains volets mobilité des CPER 2023-2027.</t>
  </si>
  <si>
    <t>QANR5L16QE8860.xml</t>
  </si>
  <si>
    <t>QANR5L16QE8860</t>
  </si>
  <si>
    <t>Problèmes de transparence de Parcoursup</t>
  </si>
  <si>
    <t>M. Philippe Latombe attire l'attention de M. le ministre de l'éducation nationale et de la jeunesse sur la plateforme Parcoursup. Depuis sa mise en œuvre en 2018, la plateforme Parcoursup, destinée à recueillir et gérer les vœux d'affectation des futurs étudiants de l'enseignement supérieur français, est l'objet de beaucoup de critiques lorsqu'elle publie ses premiers résultats chaque début juin. Des lycéens, leurs parents ou des enseignants des lycées sont à chaque fois surpris et décontenancés par des résultats qui défient souvent la logique : quand deux élèves issus d'un même établissement secondaire candidatent pour une même formation, ce n'est pas forcément celui qui a le meilleur dossier qui voit son choix validé. Cette situation entraîne une inévitable remise en question de la plateforme, une controverse qui se répète inlassablement malgré les soi-disant améliorations apportées successivement depuis son lancement et qui n'ont aucunement contribué à clarifier la situation. Bien au contraire, M. le député ne compte pas, cette année, les sollicitations qui remontent de sa circonscription pour attirer son attention sur l'aggravation du phénomène. La liberté laissée à chaque établissement supérieur d'établir son propre système de classement des futurs étudiants rendant vaine la volonté de transparence pourtant à la genèse du dispositif, tout en l'alertant sur l'erreur qui consisterait à faire usage de l'intelligence artificielle, il souhaite savoir s'il envisage enfin d'obliger les établissements d'enseignement supérieur à rendre publics les algorithmes dits locaux qu'ils ont mis en place.</t>
  </si>
  <si>
    <t>La transparence constitue l'un des objectifs du Plan étudiants élaboré en 2017 et de la loi n° 2018-166 relative à l'orientation et à la réussite des étudiants (ORE) du 8 mars 2018. Chaque formation est présentée sous la forme d'une fiche détaillée actualisée et avec une présentation qui permet aux candidats de consulter des informations essentielles avant de faire leurs choix : les attendus (compétences et connaissances nécessaires pour réussir dans la formation), les critères généraux d'examen des dossiers, les débouchés, le taux d'accès à la formation constaté l'année précédente. En 2023, la présentation des critères généraux d'examen des v&amp;#339;ux a encore été améliorée, de façon à permettre au candidat de mieux comprendre les critères d'analyse de sa candidature. Ainsi, chaque formation a renseigné le poids des différents critères (saisie des pondérations par champ d'évaluation et saisie du niveau d'importance des critères) afin d'aider les candidats à connaître de manière précise les attentes des jurys et les éléments à partir desquels ceux-ci établissent l'analyse et le classement des dossiers. Ce sont donc ces critères qui permettent aux formations d'examiner et de classer les dossiers. L'examen des candidatures n'est pas fondé sur les seules notes scolaires mais peut prendre en compte la motivation, l'engagement, le savoir-être, les compétences acquises. Cette évolution, combinée avec une procédure plus rapide, a contribué cette année à un climat plus serein. Concernant plus globalement la transparence en matière d'examen et de classement des dossiers, le Gouvernement a fait le choix en 2018 de remettre l'humain au c&amp;#339;ur de l'examen de dossiers et d'en finir avec l'appréciation automatique. Dans chaque établissement, une commission d'examen des v&amp;#339;ux, composée de professionnels et dont la composition est arrêtée par le chef d'établissement, a pour mission d'examiner les dossiers des candidats en appliquant les modalités et critères d'examen des v&amp;#339;ux qui ont été portés à la connaissance des candidats. L'examen de chaque candidature ne repose donc pas sur un traitement entièrement automatisé : les outils d'analyse mis à la disposition des établissements ne sont que des outils d'aide à la décision. Chaque dossier est donc examiné avant d'être classé, selon les critères définis par la formation et dont elle rend compte. Depuis 2019, des notes de cadrage sont publiées pour donner le cadre applicable aux formations. Ces notes sont actualisées chaque année et enrichies pour faire progresser collectivement l'ensemble des formations, vers davantage de transparence, conformément à l'esprit de la loi du 8 mars 2018 précitée, et améliorer ainsi l'information mise à disposition des candidats, pour faciliter leur orientation. Les commissions d'examen des v&amp;#339;ux doivent expliquer et justifier leurs choix. Chaque formation sollicitée par un candidat est tenue de répondre sur les motifs d'une non admission. Cette démarche peut fournir au candidat une meilleure compréhension de la façon dont sa candidature a été traitée par la commission d'examen des v&amp;#339;ux. En revanche, la loi précitée du 8 mars 2018 permet à ces commissions d'examen de ne pas communiquer la totalité des documents, y compris les éventuels traitements algorithmiques, qui leur servent à examiner les candidatures. Le Conseil constitutionnel a jugé la procédure Parcoursup conforme à la Constitution, jugeant que la protection garantie par la loi au secret des délibérations des jurys répondait à un motif d'intérêt général.  Cette protection légale qui garantit le travail des jurys ne se confond en aucun cas avec une volonté d'opacité. Ainsi, la décision du Conseil constitutionnel du 3 avril 2020 prévoit la production par chaque formation de rapports explicitant notamment les critères utilisés. Plus de 11 000 rapports sont publiés annuellement par les formations inscrites sur Parcoursup. Tous sont consultables sur les nouvelles fiches formations mises à la disposition des usagers. Chaque rapport reprend, sous la forme d'une présentation littéraire et d'un tableau synoptique, l'ensemble des données et modalités de la procédure passée ainsi que les critères qui ont gouverné à l'examen des v&amp;#339;ux auquel ont procédé les formations. Le décret n° 2021-226 du 26 février 2021 a fait de la publication de ce rapport sur Parcoursup une nouvelle obligation, désormais inscrite à l'article D. 612-1 du code de l'éducation. Au terme de la procédure 2022, les rapports 2023 seront donc publiés par chaque formation et détailleront, pour chacune d'elles, les critères en fonction desquels les candidatures ont été examinées et préciseront, le cas échéant, dans quelle mesure des traitements algorithmiques ont été utilisés pour procéder à cet examen. Cette mesure apporte un éclairage utile sur les critères utilisés et aide les candidats à s'orienter. Dans la logique d'amélioration continue qui préside aux travaux des équipes Parcoursup, des évolutions pourront être apportées avec le souci de renforcer encore la transparence de la procédure. Ces évolutions seront élaborées avec les usagers, de manière à garantir leur effectivité et leur utilité pour les candidats.</t>
  </si>
  <si>
    <t>QANR5L16QE8861.xml</t>
  </si>
  <si>
    <t>QANR5L16QE8861</t>
  </si>
  <si>
    <t>Report de l'introduction de la quatrième année au DES de médecine générale</t>
  </si>
  <si>
    <t>M. Paul-André Colombani attire l'attention de M. le ministre de la santé et de la prévention sur les difficultés engendrées par l'introduction d'une quatrième année au diplôme d'études spécialisées de médecine générale. En effet, la loi de financement de la sécurité sociale pour 2023 a introduit une quatrième année au diplôme d'études spécialisées (DES) de médecine générale, dans l'idée que cette mesure améliore l'accès aux soins de la population. Néanmoins, alors que les conditions dans lesquelles les internes en quatrième année du DES de médecine générale exerceront ne sont toujours pas définies et alors que les bénéfices de cette participation restent incertains, la mesure expose à davantage de risques que de bénéfices. De fait, l'application de cette mesure nécessite la publication de plusieurs textes réglementaires dont un décret en Conseil d'État. Alors que les épreuves nationales classantes (ENC), concours déterminant la spécialité des futurs internes, se déroulera la semaine du 19 juin 2023, il est impensable que ces textes ne soient pas publiés à cette date. Cette errance réglementaire est d'autant plus inquiétante que cette même logique fut celle utilisée pour la réforme du deuxième cycle des études médicales, actuellement en proie à de nombreuses problématiques et retards, notamment de textes réglementaires. Par ailleurs, une enquête de l'ANEMF, Association nationale des étudiants en médecine de France, diffusée du 9 au 13 novembre 2022 et représentative des étudiants en médecine français, révèle que l'ajout en l'état d'une quatrième année au DES de médecine générale entraînerait une perte d'attractivité majeure de la spécialité de médecine générale pour les futurs internes. Ainsi, plus d'un étudiant sur deux remet en question le choix de cette spécialité, pierre angulaire des soins primaires. Vu que le nombre de postes ouverts à la procédure de choix de spécialité suivant le deuxième cycle des études de médecine est supérieur au nombre d'étudiants à faire un choix et sachant que les postes dans la spécialité de médecine générale ne sont pourvus en totalité que depuis l'année 2020, la mesure est donc grandement susceptible de diminuer le nombre de médecins généralistes formés à l'issue de la promotion de l'année 2023. Ce constat confirme qu'en l'état, ce projet de réforme du DES de médecine générale risque avant tout de porter atteinte à l'accès aux soins des patients. Également, dans le but d'organiser la concertation nécessaire à l'identification des conditions de succès de cette réforme, une mission interministérielle avait été lancée au cours de l'adoption de la LFSS. Alors que le rapport de cette mission a été transmis au ministère de la santé et de la prévention depuis le début du mois de février 2023, il n'a toujours pas encore été rendu public à ce jour. Cette opacité sur les modalités de réalisation de cette quatrième année au DES de médecine générale est de nature à renforcer la défiance à l'égard du cursus de médecine générale et donc à diminuer le nombre de médecins généralistes à l'avenir et met à mal la santé mentale des étudiants en médecine concernés par cette réforme. C'est pourquoi il lui demande s'il entend repousser l'introduction de cette quatrième année au DES de médecine générale, ce qui permettrait de maintenir un nombre maximal d'internes de médecine générale pour la promotion 2023.</t>
  </si>
  <si>
    <t>QANR5L16QE8862.xml</t>
  </si>
  <si>
    <t>QANR5L16QE8862</t>
  </si>
  <si>
    <t>Situation critique des ENSA-P</t>
  </si>
  <si>
    <t>M. Roger Vicot alerte Mme la ministre de la culture sur la situation de crise des écoles nationales supérieures d'architecture et de paysage (ENSA-P). La société française a besoin de plus d'architecture et de plus d'architectes pour construire la société de demain et faire face aux grands défis de l'urgence climatique, de la pénurie de logements et des inégalités territoriales. Cependant depuis mars 2023, toutes les écoles se mobilisent (étudiants, conseils d'administration, enseignants-chercheurs, personnel administratif) afin de dénoncer les difficultés humaines et financières auxquelles elles doivent faire face. Le malaise est profond au sein des 20 ENSA-P et se traduit par des grèves, manifestations, blocages. La situation n'est plus soutenable. En effet, les moyens nécessaires à la mise en place de la réforme de 2018 n'ont pas été totalement alloués alors même que de nombreuses missions incombent désormais aux ENSA-P. Ainsi seuls 80 postes de titulaires ont été créés depuis 2018 alors que le protocole annonçait la création de 150 postes sur 5 ans. Le budget alloué par étudiant en architecture reste très faible, notamment au regard du caractère particulièrement professionnalisant de leur formation et qui nécessite un encadrement accru. De plus, la réforme a confié le recrutement des nouveaux enseignants titulaires aux écoles. La répercussion en charge horaire est considérable sans que des moyens complémentaires n'aient été déployés. Par ailleurs, la dotation pour charge de service public a diminué depuis 10 ans alors que le nombre d'étudiants a augmenté. Les ENSA-P fonctionnent et pallient leur manque de moyens en se basant sur le volontariat des agents administratifs et des enseignants-chercheurs. Enfin l'inquiétude est grandissante au regard des dernières propositions formulées telles que déléguer une partie du financement des écoles aux collectivités territoriales ou encore augmenter leurs ressources propres en passant notamment par l'augmentation des frais d'inscription alors même que la précarité étudiante n'est plus à démontrer. Le constat met en évidence l'insuffisance des moyens accordés. Il souhaite savoir quelles suites seront données à ces revendications, on ne peut plus légitimes, pour que soit mis fin à ce grave dysfonctionnement voire injustice qui affecte le service public de la formation des architectes.</t>
  </si>
  <si>
    <t>Le ministère de la culture est particulièrement attentif à la situation de l'ensemble des établissements d'enseignement supérieur relevant de sa tutelle, et notamment les Écoles nationales supérieures d'architecture (ENSA). Les étudiants en architecture sont les bâtisseurs de demain, qui participeront à trouver des solutions aux enjeux actuels, notamment au défi écologique. Une augmentation inédite de 20 % des moyens alloués à l'enseignement de l'architecture a été obtenue dans le budget 2023 du ministère de la culture, afin de permettre notamment d'aider ces établissements à faire face à l'inflation. Cet effort financier inédit est venu s'ajouter aux 57 millions d'euros du plan de relance investis dans la rénovation des écoles. À l'écoute des revendications qui ont été portées depuis le début de l'année, et parce que ces efforts n'ont pas encore répondu à l'ensemble des difficultés rencontrées, les représentants étudiants, les directeurs, ainsi que les présidents des conseils d'administration des écoles et du conseil national des enseignants-chercheurs ont été reçus au ministère de la culture. Contrairement à ce qu'il est indiqué dans la question, si les effectifs étudiants ont en effet légèrement augmenté depuis 2012 (10 % environ en cumulé), la subvention pour charges de service public n'a pas diminué mais bien augmenté, et plus de deux fois plus vite que le nombre d'étudiants, en passant de 40,4 M&amp;#8364; en 2012 à plus de 50 M&amp;#8364; en 2023, soit 25 % d'augmentation sur 10 ans. À l'issue de ces concertations, une aide immédiate de 3 millions d'euros a été débloquée en faveur de la vie étudiante, en particulier aux projets pédagogiques, dont les coûts peuvent représenter un poids important et créer des inégalités entre les étudiants. En outre, le ministère de l'enseignement supérieur et de la recherche a annoncé une mesure historique à destination de tous les boursiers : 5 000 étudiants des ENSA toucheront au moins 37 euros supplémentaires par mois dès la rentrée 2023 et près de 700 passeront à un échelon de bourse supérieur. Ils seront également plus nombreux à bénéficier d'une bourse pour la première fois, ainsi que des avantages qui y sont associés. En matière d'emplois, l'année 2023 permet de titulariser 111 enseignants et d'ouvrir 17 postes supplémentaires, en parallèle d'une revalorisation des rémunérations. À cet égard, la rémunération mensuelle nette des 690 enseignants contractuels a été augmentée d'au moins 113 euros au 1er janvier 2023. Dès la rentrée prochaine, les rémunérations des enseignants chercheurs et des doctorants en architecture seront alignées sur celles de leurs homologues des universités. Les ENSA font par ailleurs l'objet d'une attention particulière de l'État en matière d'immobilier. Certains chantiers sont déjà achevés, comme à Paris Est. D'autres sont en cours dans votre région à l'ENSAP de Lille, ou encore à Montpellier ou en Normandie. À Marseille, un nouveau bâtiment sera inauguré à la rentrée prochaine. La direction générale des patrimoines et de l'architecture a été chargée de prioriser les prochains travaux, afin de répondre aux situations les plus urgentes. Au-delà des aspects matériels et financiers, la réflexion sur les rythmes de travail des étudiants est approfondie, dans le prolongement du plan d'action initié en mars 2022 pour leur bien-être et leur santé, qui est en cours de déploiement et porte déjà ses fruits. De plus, l'accès aux services de santé étudiants est désormais généralisé à l'ensemble des écoles, afin qu'ils puissent bénéficier d'un accès équitable aux soins. S'agissant de l'investissement des personnels qui se heurtent parfois à une charge de travail trop importante, deux mesures sont prises pour y répondre : avec l'appui du ministère de l'enseignement supérieur et de la recherche, 5 nouveaux postes d'enseignants chercheurs sont créés dès 2023. De plus, le ministère de la culture a obtenu l'affectation de 10 emplois administratifs supplémentaires, dont 1 à l'ENSAP de Lille. En comptant les 10 postes créés l'année dernière, ce sont donc au total 25 nouveaux emplois en 2022 et 2023, soit l'équivalent d'au moins un poste par école pour répondre aux besoins urgents et permettre à chacune et chacun d'exercer son métier plus sereinement. Le rapport du député Alexandre Holroyd (n° 1236, enregistré à la présidence de l'Assemblée nationale le 15 mai 2023 au nom de la commission des finances, de l'économie générale et du contrôle budgétaire) constate que l'important effort financier accompli ces dernières années en faveur des écoles nationales supérieures d'architecture a rapproché le montant de la dépense publique par étudiant d'ENSA du montant de la dépense publique par étudiant de l'enseignement supérieur. Par exemple, le coût par étudiant de l'ENSAP de Lille qui s'élève à 10 419 euros en 2022/2023 est comparable à celui observé dans le reste des ENSA (11 300 euros en moyenne) ou dans le reste de l'enseignement supérieur (11 630 euros) et il est même supérieur au coût par étudiant à l'Université (10 270 euros), alors que ces deux derniers montants sont calculés sur une base plus large. Les concertations menées ces dernières semaines ont par ailleurs convaincu le ministère de la culture de la nécessité d'aller plus loin dans la lutte contre toutes les violences et harcèlements à caractère sexuel et sexiste (VHSS). Il a donc été décidé de rendre obligatoire la formation VHSS de tous les personnels, enseignants comme administratifs, à partir de la rentrée de septembre 2023. Enfin, il apparaît essentiel d'accorder à la transition écologique une place centrale dans la formation des étudiants. RESEDA, palmarès collectif, a ainsi été créé pour mettre en lumière les projets de fin d'études les plus innovants en matière de transition écologique. Plus largement, la nouvelle directrice de l'architecture, Madame Hélène Fernandez, va engager une vaste concertation en vue de relancer la stratégie nationale pour l'architecture datant de 2015. Il s'agira de mieux prendre en compte les enjeux du développement durable, notamment la réhabilitation ou le réemploi des bâtiments existants, mais aussi de faire évoluer la formation dispensée dans les ENSA, à l'aune de la diversification des métiers de l'architecture et du développement du numérique. Ce travail mené collectivement avec les représentants de toutes les communautés concernées doit permettre de faire de l'architecture une priorité de l'action publique et une réponse aux défis actuels.</t>
  </si>
  <si>
    <t>QANR5L16QE8863.xml</t>
  </si>
  <si>
    <t>QANR5L16QE8863</t>
  </si>
  <si>
    <t>Rémunérations allouées aux associés de sociétés d'exercice libéral (SEL)</t>
  </si>
  <si>
    <t>Mme Josiane Corneloup appelle l'attention de M. le ministre délégué auprès du ministre de l'économie, des finances et de la souveraineté industrielle et numérique, chargé des comptes publics, sur un point lié à la qualification fiscale des rémunérations des associés de sociétés d'exercice libéral. L'administration a rapporté sa doctrine selon laquelle les rémunérations allouées aux associés de sociétés d'exercice libéral (SEL) au titre de l'exercice d'une activité libérale relèvent des traitements et salaires (ou, s'ils occupent les fonctions de gérants majoritaires de SELARL, de celle définie à l'article 62 du CGI) et non des bénéfices non commerciaux. Par tolérance cette règle ne sera applicable qu'à compter du 1er janvier 2024 (BOI-BNC-DECLA-10-10 n° 110 ; BOI-RSA-GER-10-30 n° 520 du 5-1-2023). Dans ces conditions, dans une SELARL de chirurgiens-dentistes ayant plusieurs associés gérants, donc tous gérants majoritaires, exerçant par ailleurs tous dans la société, la rémunération du gérant, incluant pour partie le travail du praticien, serait-elle taxée dans le cadre des bénéfices non commerciaux (BNC) ? Le gérant-praticien devrait-il dès lors déposer une déclaration 2035 ? Qu'en sera-t-il au regard de la TVA ? Doit-on considérer que le praticien facture à la SELARL le montant de sa rémunération avec ou sans TVA ou ne s'agit-il que d'une catégorisation du revenu dans les BNC pour leur imposition ? Devant l'impossibilité d'obtenir une réponse univoque de l'administration fiscale qui interdit toute visibilité aux praticiens associés-mandataires sociaux de SEL, elle demande à M. le ministre de bien vouloir apporter des réponses sur ces différents points.</t>
  </si>
  <si>
    <t>QANR5L16QE8864.xml</t>
  </si>
  <si>
    <t>QANR5L16QE8864</t>
  </si>
  <si>
    <t>Baisse des urgentistes en France</t>
  </si>
  <si>
    <t>M. Alexandre Vincendet attire l'attention de M. le ministre de la santé et de la prévention sur la baisse des urgentistes en France. Le recours quasi automatique aux services des urgences provoquent l'engorgement de ces services essentiels pour assurer la prise en charge 24 heures sur 24 de la population. Dans de nombreux hôpitaux, il est difficile de maintenir, malgré les efforts des personnels et des directions, la qualité de l'offre de soins qui a fait la renommée des services hospitaliers français dans le monde entier. Aussi, il souhaiterait connaître l'action du ministère pour faire face à cette situation et assurer une offre de soins et une prise en charge digne des patients dans les services des urgences hospitalières françaises.</t>
  </si>
  <si>
    <t>QANR5L16QE8865.xml</t>
  </si>
  <si>
    <t>QANR5L16QE8865</t>
  </si>
  <si>
    <t>Garantir des financements pérennes pour les Ehpad publics</t>
  </si>
  <si>
    <t>Mme Marine Hamelet interroge M. le ministre de la santé et de la prévention sur la situation dramatique des Ehpad publics, rattachés à un hôpital ou autonomes, relevant de la fonction publique hospitalière. Selon les données alarmantes communiquées dans la deuxième circonscription du Tarn-et-Garonne, pour l'année 2022, au niveau national, 85 % de ces Ehapd prévoyaient un déficit, avec une nette aggravation du niveau de déficit dépassant 3 000 euros par place. De plus, 60 % d'entre eux ont rencontré des difficultés de trésorerie à court terme. Les capacités d'investissement ont également diminué, avec 90 % indiquant une baisse significative de la capacité d'autofinancement entre 2019 et 2022. En outre, la désindexation entre les dépenses et les recettes d'hébergement s'est accélérée, avec un taux moyen national d'évolution des tarifs de 1,33 % contre une inflation à 6,2 %. Face à cette situation critique, Mme la députée demande au ministre de la santé de prendre des mesures d'urgence pour assurer la pérennité des structures des Ehpad. Il est impératif de compenser l'inflation non compensée, de financer intégralement les mesures salariales liées au Ségur de la santé et de revaloriser le point d'indice. De plus, elle souligne l'importance de fournir des financements supplémentaires conformément à la loi « Grand Âge » en cours de débat. La qualité de l'accompagnement des résidents est déjà impactée par le manque de personnel et la suppression de postes supplémentaires ne fera qu'aggraver la situation. L'État ne peut pas cautionner de tels licenciements, le nombre de postes en France étant déjà très faible avec 6 soignants pour 10 résidents, plus bas qu'en Allemagne (12 pour 10 résidents) ou au Danemark (10 pour 10), selon les chiffres de l'Inserm en 2021. Par conséquent, elle lui demande de s'engager pleinement à garantir des financements adéquats et pérennes pour les Ehpad publics, afin de préserver leur fonctionnement et de maintenir des conditions de vie dignes pour les aînés.</t>
  </si>
  <si>
    <t>QANR5L16QE8866.xml</t>
  </si>
  <si>
    <t>QANR5L16QE8866</t>
  </si>
  <si>
    <t>Lits des urgences dans le garage de l'hôpital de Langres</t>
  </si>
  <si>
    <t>M. Christophe Bentz interroge Mme la ministre déléguée auprès du ministre de la santé et de la prévention, chargée de l'organisation territoriale et des professions de santé, sur les lits d'hôpital installés dans le garage de l'hôpital de Langres (52). Depuis le mois de janvier 2023, des patients se présentant au service des urgences sont régulièrement placés dans un garage en attendant leur transfert et une prise en charge approfondie. Dans certains cas, ce délai d'attente peut aller jusqu'à trois jours. Après avoir passé une première nuit en observation dans le service des urgences du centre hospitalier de Langres, un septuagénaire admis le dimanche 28 mai 2023 pour un problème respiratoire a ainsi été transféré dans ce garage. Sa fille explique dans les colonnes du &lt;em&gt;Journal de la Haute-Marne&lt;/em&gt; (2 juin 2023, p. 20) : « Il y a quatre ou cinq lits et mon père était là avec d'autres personnes. Je suis restée, pour le moins, choquée ! On l'a mis là, dans un garage où on trouve un bidon d'huile pour moteur, un nettoyeur haute pression, des chaussures de sécurité. Il n'y a pas de sanitaire et le plateau de bassin est posé, comme ça, sur la table de lit ! ». La direction de l'établissement a affirmé qu'il n'y avait pas vraiment d'autre solution pour gérer l'encombrement des urgences. La directrice adjointe des centres hospitaliers du Centre et Sud Haute-Marne a reconnu : « C'est l'organisation que nous avons dû mettre en place pour les situations de tensions hospitalières. Les urgences ne permettent pas d'accueillir les patients en attente d'hospitalisation ou d'examen. ». Cette situation de tension ne se limite pas à la Haute-Marne. En effet, à Gisors (27), en janvier 2022, Stéphanie Le Meur a patienté sept heures dans un garage destiné aux véhicules du SMUR, un garage réaménagé afin d'isoler les patients atteints de la covid-19 au sein des urgences. Privée d'une vraie chambre et munie d'un système de chauffage qu'elle a jugé très défaillant, la patiente a dû attendre plusieurs heures dans ces conditions difficiles qui ont ajouté à la souffrance liée à sa contamination à la covid. M. le député s'étonne que dans la France de 2023 des patients soient entreposés dans des garages. Cet accueil pose en effet de multiples problèmes de dignité, de confort, de salubrité et de sécurité pour les patients, de commodité pour les personnels de santé et d'attractivité pour les métiers médicaux. Il est aussi de nature à rendre les Français méfiants à l'égard de leurs hôpitaux. M. le député demande donc à Mme la ministre depuis quand cette pratique des lits en garage a cours dans le pays et quel est le nombre d'établissements hospitaliers concernés. Il lui demande également de confirmer que l'Agence régionale de santé (ARS) du Grand-Est n'a encore répondu à aucun des six courriers et courriels de signalement que l'hôpital de Langres lui a adressés depuis janvier 2023. Il lui demande enfin quelles mesures elle s'apprête à prendre pour renforcer les services d'urgence dans les meilleurs délais et mettre un terme à la pratique des lits dans les garages.</t>
  </si>
  <si>
    <t>QANR5L16QE8867.xml</t>
  </si>
  <si>
    <t>QANR5L16QE8867</t>
  </si>
  <si>
    <t>Avenir de l'aide médicale d'État (AME)</t>
  </si>
  <si>
    <t>M. Charles Fournier attire l'attention de M. le ministre de l'intérieur et des outre-mer pour éclaircir sa position sur l'avenir de l'aide médicale d'État (AME). Dans un entretien donné au Parisien samedi 27 mai 2023, M. Gérald Darmanin a fait savoir qu'il était prêt à accepter une bonne partie des mesures proposées par le groupe Les Républicains afin de durcir l'immigration en France, notamment la suppression de l'aide médicale d'État (AME) pour baisser les dépenses publiques de santé et réduire les flux migratoires. Un amendement de la sénatrice LR du Var Mme Françoise Dumont visant à supprimer l'AME pour la remplacer par une aide médicale d'urgence, plus restrictive, a déjà été adopté par le Sénat lors de l'examen du projet de loi « immigration et intégration » en commission des lois. D'autres véhicules législatifs pourraient conduire à la suppression de ce dispositif, comme la proposition de loi des sénateurs LR MM. Retailleau et Buffet « pour reprendre le contrôle de la politique d'immigration, d'intégration et d'asile » déposée le jeudi 1er juin 2021 sur le Bureau de l'Assemblée nationale et la proposition de résolution de la députée LR Mme Véronique Louwagie sur le « dérapage du coût de la couverture santé des étrangers en situation irrégulière et des demandeurs d'asile » débattue ce mercredi 7 juin 2023 en séance à l'Assemblée nationale. M. le député souhaite porter à l'attention du ministre plusieurs faits et chiffres montrant que la suppression de l'AME est une mesure dogmatique qui pourrait avoir un effet délétère sur les services hospitaliers et plus généralement sur le principe de solidarité qui est un élément structurant de la société française. Il est à rappeler que selon l'Organisation mondiale de la santé (OMS) « la possession du meilleur état de santé qu'il est capable d'atteindre constitue l'un des droits fondamentaux de tout être humain quelle que soit sa condition [...] économique et sociétale ». D'une part, si le coût de l'AME s'élève à 1,2 milliard d'euros en 2022 selon un rapport sur le coût des soins dispensés aux étrangers en situation irrégulière, ce coût ne représente que 0,5 % des dépenses publiques de santé. Restreindre l'accès aux soins aux personnes arrivant irrégulièrement en France risquerait d'aggraver leur état de santé, voire de dégrader les pathologies et de favoriser l'apparition d'épidémies. Cela constituerait à la fois un risque pour la santé publique et un coût supplémentaire pour les hôpitaux qui devront assumer une désorganisation des services d'urgence et des dépenses de santé sans fonds pour y faire face. D'autre part, rien ne permet de manière objective d'affirmer que la suppression de l'AME réduirait les flux migratoires. Plusieurs études montrent que le besoin de soins est une cause d'immigration marginale. En novembre 2019, une enquête réalisée par des chercheurs de l'université de Bordeaux et de l'Irdes (Institut de recherche et documentation en économie de la santé) auprès d'étrangers éligibles à l'AME, renforce ce constat : 10 % des personnes interrogées citaient la santé comme raison de leur venue en France. Pour 47 % des personnes interrogées, les raisons citées étaient économiques ou sociales. En outre, la moitié des bénéficiaires de l'AME ne la réclament pas, du fait « d'un cumul d'obstacles administratifs » selon une étude menée par plusieurs associations dont Médecins du Monde. Considérant les débats à venir sur l'immigration et des clivages sur la question de l'AME, M. le député souhaite connaître la position du ministre sur ce dispositif de solidarité. Il souhaite savoir précisément s'il est favorable au remplacement de l'AME par une aide médicale d'urgence et s'il est favorable à l'augmentation du budget de l'hôpital public pour anticiper les dépenses de santé supplémentaires qu'induirait la suppression de l'AME.</t>
  </si>
  <si>
    <t>QANR5L16QE8868.xml</t>
  </si>
  <si>
    <t>QANR5L16QE8868</t>
  </si>
  <si>
    <t>M. Frédéric Boccaletti interroge M. le ministre de l'intérieur et des outre-mer sur l'exécution des obligations de quitter le territoire français (OQTF). Les OQTF font légitimement l'objet de nombreuses controverses, principalement liées à leur inexécution. C'est d'ailleurs ce que notent les sénateurs en pointant « un effet ciseau » dans la politique d'éloignement française. Selon ces derniers : « Le nombre de mesures prononcées augmente continuellement sans que le volume d'exécution ne suive ». Le volume d'exécution ne suit pas car certains États refusent de délivrer des laissez-passer consulaires indispensables pour les retours contraints, notamment au Maghreb. Aussi, il existe un certain nombre de décisions judiciaires défavorables à l'exécution des OQTF et le dispositif de rétention administrative est saturé. Ces OQTF permettent de préserver la sécurité des Français. Par conséquent, ne pas exécuter ces mesures administratives met en danger le peuple français. Les Français subissent cette insécurité et de nombreuses histoires sordides se succèdent. Par exemple, dans le département du Var, qui est celui de M. le député, un clandestin tunisien, sous le coup de trois OQTF, a agressé et blessé un policier dans la cité des Oeillets à Toulon le 6 mars 2023. Ce drame s'inscrit dans une lignée. Il reflète un profond dysfonctionnement. Ces événements sinistres n'auraient pas fait couler de l'encre si les OQTF avaient été exécutées. Aussi, les motifs légaux s'opposant à l'exécution des OQTF doivent être remis en cause et à tout le moins questionnés. Le contrôle de proportionnalité devrait balancer automatiquement du côté de l'ordre public et de la sécurité. Alors, le projet de loi « asile et immigration » doit restreindre l'étendue de ces motifs légaux s'opposant à l'exécution des OQTF pour protéger les Français. Ce projet de loi doit aussi acter la volonté du Gouvernement de « rendre impossible la vie des étrangers soumis à des OQTF ». Cette volonté semble cependant retardée par l'ordre du jour politique et les bouleversements sociaux. Il l'interroge pour savoir quand de réelles mesures pour une exécution efficace des OQTF seront mises en place.</t>
  </si>
  <si>
    <t>QANR5L16QE8869.xml</t>
  </si>
  <si>
    <t>QANR5L16QE8869</t>
  </si>
  <si>
    <t>Maison de naissance</t>
  </si>
  <si>
    <t>Mme Eva Sas interroge M. le ministre de la santé et de la prévention sur l'implantation des maisons de naissance. À la suite d'une expérimentation menée depuis 2016, la loi n° 2020-1576 du 14 décembre 2020 de financement de la sécurité sociale pour 2021 a intégré les maisons de naissance au code de la santé publique. Les maisons de naissance sont des lieux où est proposé un accompagnement entier de la grossesse, de l'accouchement mais également du &lt;em&gt;post-partum&lt;/em&gt;. Mme la députée se réjouit que la maison de naissance « Comme à la Maison (CALM) », présente sur sa circonscription en partenariat avec la maternité Les Bluets puisse accueillir des femmes dans un milieu moins médicalisé et respectueux des recommandations définies par la Haute Autorité de santé, ce qui est profitable pour les enfants et les parturientes. Mme la députée souhaiterait que plus de femmes puissent bénéficier d'une telle prise en charge. Cependant, malgré un sondage IPSOS de 2020 qui montre qu'une femme sur cinq déclare vouloir accoucher dans une maison de naissance (ce qui représenterait 130 000 naissances), seules 800 femmes ont accouché dans l'un des huit établissements. Ces établissements se voient donc obligés de refuser des patientes du fait de la trop forte demande, traduisant d'un réel décalage entre la demande du public et l'offre de soins. Pourtant, le Gouvernement avait annoncé à la suite du succès de l'expérimentation vouloir ouvrir douze nouvelles maisons de naissance d'ici 2022. Elle souhaiterait donc savoir quand seront ouvertes les prochaines maisons de naissance sur lesquelles le Gouvernement s'est engagé.</t>
  </si>
  <si>
    <t>La demande d'une partie de la population d'avoir accès à un cadre « alternatif » de réalisation des accouchements a été entendue par le Gouvernement, d'abord avec la mise en place d'une expérimentation de huit maisons de naissance de 2013 à 2020, puis par l'inscription dans le cadre juridique de droit commun de ces structures fin 2021. Conformément à l'ambition de soutien des maisons de naissance, portée par la loi de financement de la sécurité sociale pour 2021, le financement correspondant à la création de 5 nouvelles structures a été délégué en 2022, portant à 13 le nombre de celles aujourd'hui en fonctionnement ou en voie d'autorisation sur notre territoire. Ce soutien a vocation à se poursuivre à la faveur de projets devenus matures sur le territoire. La logique qui sous-tend ce déploiement ne peut être en revanche de pallier la fermeture des maternités constatées actuellement dans le contexte de tensions sur la démographie des professionnels de santé, puisque l'un des critères de sécurité exigé pour les maisons de naissances consiste en leur localisation à proximité immédiate d'une maternité partenaire. De même, la maison de naissance doit établir avec cette maternité une convention de partenariat, qui garantit le transfert rapide des mères et des nouveau-nés qui le nécessitent. L'ambition poursuivie est en revanche de mieux répondre aux aspirations des femmes et des couples vis-à-vis d'un accouchement moins médicalisé et davantage personnalisé, dans un cadre sécurisé par le partenariat avec la maternité.</t>
  </si>
  <si>
    <t>QANR5L16QE887.xml</t>
  </si>
  <si>
    <t>QANR5L16QE887</t>
  </si>
  <si>
    <t>Uber files : le respect des lois Thévenoud et Grandguillaume s'impose</t>
  </si>
  <si>
    <t>M. Sébastien Delogu appelle l'attention de M. le ministre délégué auprès du ministre de la transition écologique et de la cohésion des territoires, chargé des transports, sur les révélations &lt;em&gt;Uber files&lt;/em&gt; et leurs corollaires. Il considère que les pratiques de &lt;em&gt;lobbying&lt;/em&gt; de l'entreprise Uber et les collisions supposées d'intérêts entre celle-ci et le sommet de l'État posent un problème démocratique majeur. En effet, il relève que l'entrée en force de la compagnie de VTC dans le secteur du transport de personnes s'est appuyée sur des méthodes de contournement systématique des lois et réglementations nationales. Le mépris de l'entreprise eu égard au cadre législatif en vigueur et le soutien qu'elle reçut apparemment malgré tout font dire à M. le député qu'une réflexion sur le modèle de société que l'on souhaite est de rigueur. Le modèle proposé par l'entreprise Uber est celui d'une dérégulation du droit du travail et d'une paupérisation généralisée, non seulement de ses employés, considérés abusivement comme des auto-entrepreneurs non-subordonnés à la firme, mais aussi des taxis, victimes de la concurrence déloyale qui leur est imposée. M. le député demande donc à ce que M. le ministre s'empare de ce sujet en prenant des mesures fortes en faveur de la protection de notre modèle social. Il porte la voix des représentants, fédérations et syndicats de taxis consultés en lui demandant s'il va préciser et faire appliquer les lois Thévenoud et Grandguillaume.</t>
  </si>
  <si>
    <t>Le cadre actuel en matière de régulation du secteur du transport public particulier de personnes (T3P) résulte principalement de deux lois. D'une part, la loi relative aux taxis et aux voitures de transport avec chauffeur du 1er octobre 2014, dite « loi Thévenoud » qui a défini les conditions d'accès ainsi que les modalités d'exercice des professions du T3P. D'autre part, la loi relative à la régulation, à la responsabilisation et à la simplification dans le secteur du transport public de personnes du 29 décembre 2016, dite « loi Grandguillaume » qui a prévu les obligations des différents acteurs, notamment celles des centrales de réservation du T3P. Ces lois ont cherché à établir un équilibre entre les acteurs, avec leurs spécificités, tout en renforçant les droits et la protection des clients. La régulation des plateformes VTC a fait l'objet d'un renforcement constant depuis 2016, notamment afin de définir les conditions de travail des professionnels du secteur. Ainsi, la loi relative au travail, à la modernisation du dialogue social et à la sécurisation des parcours professionnels du 8 août 2016, la loi d'orientation des mobilités du 24 décembre 2019, l'ordonnance du 21 avril 2021 relative aux modalités de représentation des travailleurs indépendants recourant pour leur activité aux plateformes et l'ordonnance du 6 avril 2022 renforçant l'autonomie des travailleurs indépendants des plateformes de mobilité ont posé les fondements d'une responsabilité sociale des plateformes dont les obligations ont été renforcées, octroyé des droits aux travailleurs indépendants qui y recourent et mis en &amp;#339;uvre un cadre législatif permettant la tenue d'un dialogue social entre les organisations de travailleurs et les organisations de plateformes. Ce dialogue social, sous l'égide de l'Autorité des relations sociales des plateformes d'emploi (ARPE), a vocation à améliorer les conditions de travail et de rémunération des conducteurs VTC. En ce sens, un accord fixant à 7,65 &amp;#8364; nets le revenu minimal par course a été récemment signé entre des organisations représentatives des travailleurs indépendants (AVF, FNAE, CFTC et UNSA) et les organisations représentatives des plateformes de VTC (API et FFTPR). Il s'agit du tout premier accord signé dans le secteur, créant un nouveau droit pour les travailleurs des plateformes. Par ailleurs, la Commission européenne a adopté, le 9 décembre 2021, une proposition de directive relative à l'amélioration des conditions de travail des travailleurs recourant aux plateformes. Le Gouvernement participe activement, aux côtés des autres Etats membres, à l'élaboration de ce texte et en tirera, le moment venu, toutes les conséquences dans le droit national. Le Gouvernement est pleinement attaché au respect du cadre législatif et réglementaire et mobilisé pour le faire respecter.</t>
  </si>
  <si>
    <t>QANR5L16QE8870.xml</t>
  </si>
  <si>
    <t>QANR5L16QE8870</t>
  </si>
  <si>
    <t>Pour lutter efficacement contre l'explosion des prix des carburants</t>
  </si>
  <si>
    <t>Mme Julie Lechanteux interroge M. le ministre de l'économie, des finances et de la souveraineté industrielle et numérique, sur les recettes fiscales liées à l'augmentation conséquente des prix des carburants à compter du 21 février 2022. Au 1er mai 2023, le prix moyen du sans-plomb 95 était à 1,91 euro contre 1,79 euro le 21 février 2022, soit une augmentation de 6,7 % depuis plus d'un an et trois mois. Mme la députée tient à souligner que les Français témoignent sans cesse que le prix du plein d'essence est un véritable fardeau pour leur pouvoir d'achat. La voiture est, pour beaucoup des compatriotes, le seul moyen d'aller travailler ou de se déplacer. Le Gouvernement doit agir efficacement en soutenant le pouvoir d'achat des ménages, notamment en baissant nettement le prix du carburant. Mme la députée relève que les taxes et impôts prélevés représentent près de 60 % du montant du plein d'essence. Par conséquent, pour lutter efficacement contre l'inflation des prix des carburants, il conviendrait de mettre en place les mesures de bon sens portées par le Rassemblement National. Elles incitent à prendre en considération la suppression des augmentations de la taxe sur les carburants, la taxe intérieure de consommation sur les produits énergétiques (TICPE), pour contenir la hausse des prix, mais aussi la baisse pérenne de la TVA sur le carburant de 20 à 5,5 %. Ainsi, elle l'interroge afin qu'il transmette les recettes fiscales perçues par l'État au titre des taxes prélevées, qu'il s'agisse de la part fixe ou de la part indexée sur le prix du carburant depuis plus d'un an et trois mois et sur l'opportunité de mettre en place les mesures susmentionnées.</t>
  </si>
  <si>
    <t>QANR5L16QE8871.xml</t>
  </si>
  <si>
    <t>QANR5L16QE8871</t>
  </si>
  <si>
    <t>Revalorisation des carrières en catégorie B pour les ambulanciers hospitaliers</t>
  </si>
  <si>
    <t>Mme Claire Pitollat attire l'attention de M. le ministre de la santé et de la prévention sur une revalorisation des carrières en catégorie B pour les ambulanciers hospitaliers. En effet, les ambulanciers hospitaliers étaient aux premières loges durant la crise sanitaire. Forts de leur engagement, la majorité parlementaire et le Gouvernement ont, depuis le dernier quinquennat, mis en place diverses mesures pour mieux reconnaître leur profession. Les primes Ségur, la persistance de la nouvelle bonification indiciaire (NBI) et la récente reconnaissance du statut de « soignant » s'inscrivent en ce sens. Toutefois, la profession d'ambulancier hospitalier voit aujourd'hui son périmètre de savoir-faire s'accroître. L'augmentation du nombre de tâches qui leur sont assignées lors des prises en charge sanitaires avec des infirmiers ou lors d'interventions primaires para-médicalisées illustrent l'extension de leurs champs de compétence. Elle lui demande en conséquence quelles mesures le Gouvernement compte mettre en œuvre pour mieux reconnaître et soutenir cette profession.</t>
  </si>
  <si>
    <t>QANR5L16QE8872.xml</t>
  </si>
  <si>
    <t>QANR5L16QE8872</t>
  </si>
  <si>
    <t>Situation des emplois de catégorie active dans la fonction publique hospitalière</t>
  </si>
  <si>
    <t>M. Guillaume Garot attire l'attention de M. le ministre de la santé et de la prévention sur la situation des emplois de catégorie active de la fonction publique hospitalière. Depuis 2010, les agents de la fonction publique hospitalière sont séparés en deux catégories : les actifs, exposés à un risque particulier ou à des fatigues exceptionnelles et les autres, dits « sédentaires ». L'ensemble des soignants se sont vus imposer un droit d'option qui consistait en un choix entre un départ à la retraite à 57 ans en catégorie active et un recul de l'âge de départ à la retraite accompagné d'une revalorisation salariale en catégorie sédentaire. Or les conditions dans lesquelles les soignants ont déterminé la catégorie dans laquelle ils voulaient continuer leur carrière ont évolué depuis 2010. L'écart entre les salaires en catégorie active et en catégorie sédentaire n'a cessé de se creuser, accentuant le déséquilibre entre les avantages octroyés à la catégorie sédentaire et ceux accordés à la catégorie active dont les conditions salariales se sont détériorées relativement à leurs collègues. À titre d'exemple, en 1993, les manipulateurs en radiologie en catégorie active débutaient leur carrière avec environ 1,5 fois le Smic. Aujourd'hui, les premiers salaires sont équivalents au Smic soit 1 700 euros bruts et ils doivent attendre la fin de leur carrière pour être rémunérés 1,5 fois ce montant. Les manipulateurs en radiologie en catégorie active ont d'autant plus le sentiment d'être laissés à l'abandon que leurs collègues en catégorie sédentaire débutent leur carrière avec un salaire de 2 100 euros bruts, soit 400 euros de plus par mois, soit plus du double de l'écart qui était en vigueur en 2010. L'ampleur de cet écart ne semble pas justifiée, dans la mesure où ces deux catégories exercent la même profession, ont les mêmes responsabilités et sont titulaires du même diplôme. Les infirmiers et infirmières sont dans une situation semblable, puisqu'en fin de carrière, une infirmière en soins généraux pourra être rémunérée 2 900 ou 3 500 euros bruts selon qu'elle soit en catégorie active ou en catégorie sédentaire ; écart qui est aussi plus de deux fois supérieur à celui observé en 2010. Il souhaite connaître les mesures envisagées par le Gouvernement pour que les conditions accordées aux catégories actives redeviennent équitables relativement aux conditions accordées aux catégories sédentaires.</t>
  </si>
  <si>
    <t>QANR5L16QE8873.xml</t>
  </si>
  <si>
    <t>QANR5L16QE8873</t>
  </si>
  <si>
    <t>Situation des praticiens à diplôme hors Union européenne (PADHUE)</t>
  </si>
  <si>
    <t>Mme Danièle Obono interroge M. le ministre de la santé et de la prévention sur la situation des praticiens à diplôme hors Union européenne (PADHUE). En effet, ces praticiens et praticiennes, indispensables au service public de la santé, sont confrontés à des difficultés sans pareilles. En poste dans de nombreux services hospitaliers, elles et ils exercent les mêmes fonctions et les mêmes responsabilités que leurs collègues français mais sont défavorisés par le système des épreuves de vérification des connaissances (EVC). La majorité d'entre elles et eux ne peut pas concilier la préparation des épreuves et la lourde charge qu'impliquent leurs fonctions dans les services. De plus, le nombre de places ouvertes aux épreuves de vérification des connaissances est quantitativement faible eu égard au nombre de PADHUE en activité sur le territoire - et ce tandis que l'hôpital public souffre cruellement de l'absence de praticiens, conduisant notre pays à dénombrer de nombreux déserts médicaux. Aucune autre possibilité de validation des acquis n'est prévue en dehors de ce dispositif trop restrictif. En outre, les statuts précaires offerts à ces praticiens en poste, couramment salariés sous le régime des contrats de faisant fonction d'interne ou de stagiaire associé en l'absence d'obtention des EVC, ne leur permettent pas d'obtenir de titre de séjour stable et durable et leur fait constamment craindre de se retrouver en situation irrégulière. Certains praticiens étrangers reçoivent des obligations de quitter le territoire alors qu'elles et ils sont en activité dans des hôpitaux français du fait de ces conditions de régularisation inadaptées. Par ailleurs, le décret 31 mars 2020 permettant d'autoriser ces praticiens à exercer dans certains territoires d'outre-mer prendra fin en 2025, sans qu'à ce stade aucune information n'ait été communiquée sur la poursuite et la pérennisation de ce dispositif si primordial pour ces territoires en grande difficulté sanitaire. Enfin, la procédure d'autorisation d'exercice des praticiens à diplôme hors UE et ses conditions d'éligibilité mises en place par la loi du 24 juillet 2019 semblent trop restrictives, notamment en ce qui concerne la période sélectionnée, la journée d'exercice entre le 1er octobre 2018 et le 30 juin 2019 et l'activité effectuée dans des établissements de santé hors secteur public. L'Union fédérale des médecins, ingénieurs cadres et techniciens de la confédération générale des travailleurs, le syndicat SUPADHUE et l'association IPADECC ont adressé un courrier à ce propos à M. le ministre le 28 mars 2023 et à Mme Agnès Firmin-Le Bodo le 11 mai 2023. Tous deux sont restés lettre morte. Elle lui demande si les revendications des praticiens à diplôme hors Union européenne sur leurs conditions d'exercice et les formalités de leur régularisation administrative trouveront des réponses et conduiront à des améliorations substantielles.</t>
  </si>
  <si>
    <t>QANR5L16QE8874.xml</t>
  </si>
  <si>
    <t>QANR5L16QE8874</t>
  </si>
  <si>
    <t>Absence de financement du CNFPT au profit de l'Entente Valabre</t>
  </si>
  <si>
    <t>M. Florian Chauche alerte Mme la ministre déléguée auprès du ministre de l'intérieur et des outre-mer et du ministre de la transition écologique et de la cohésion des territoires, chargée des collectivités territoriales et de la ruralité, sur l'absence de financement du Centre national de la fonction publique territoriale (CNFPT) au profit de l'Entente Valabre. L'Entente Valabre est un établissement public, qui a fêté ses 60 ans au mois de mai 2023, rassemblant 31 entités, parmi lesquelles 15 services départementaux d'incendie et de secours (SDIS), 15 départements ainsi que la collectivité territoriale de Corse. Disposant d'une expérience et d'un savoir-faire historique en matière de gestion de crises, l'Entente Valabre dispense des formations aux spécialités de la sécurité civile par le biais de son École d'application de la sécurité civile (ECASC). L'Entente propose un vaste catalogue de formations dans des domaines aussi variés que la lutte contre les feux de forêts, le domaine nautique ou encore le domaine du secours en milieu périlleux ; chaque année, 3 500 personnels bénéficient ainsi des formations dispensées. Entité reconnue pour son expertise et la qualité de ses formations, y compris à l'international, l'Entente est la seule entité dispensant les formations de chefs et cheffes de groupe (FDF niveau 3), chefs et cheffes de colonne ((FDF niveau 4) et commandants et commandantes des opérations de secours (FDF niveau 5). Au regard du changement climatique et de ses conséquences, notamment l'extension temporelle, géographique ainsi que l'intensification du risque incendie, l'Entente Valabre va être amenée à jouer un rôle de plus en plus important dans la formation des forces de sécurité civile et l'adaptation au changement climatique. M. le député a donc été très surpris, lors de sa visite de l'Entente Valabre, d'apprendre qu'elle ne recevait aucun financement de la part du CNFPT. Ceci est d'autant plus surprenant que l'Entente forme pourtant des sapeurs-pompiers volontaires et professionnels, ces derniers relevant de la fonction publique territoriale. À titre de comparaison, le CNFPT a contribué au financement de l'École nationale supérieure des officiers de sapeurs-pompiers (ENSOSP) à hauteur de plus de 16 millions d'euros en 2022. Une telle différence de traitement entre l'ENSOSP et l'Entente Valabre interpelle fortement M. le député, alors même que ces deux organismes remplissent des missions complémentaires au profit des SDIS. Aussi M. le député souhaiterait savoir pourquoi le CNFPT n'apporte pas un soutien financier à l'Entente Valabre, dont le rôle est essentiel en matière de formation des agents publics territoriaux. Il demande également à être informé des mesures qui seront mises en place pour favoriser un rapprochement entre le CNFPT et l'Entente Valabre et offrir à cette dernière un soutien financier.</t>
  </si>
  <si>
    <t>QANR5L16QE8875.xml</t>
  </si>
  <si>
    <t>QANR5L16QE8875</t>
  </si>
  <si>
    <t>Attractivité du métier de secrétaire de mairie</t>
  </si>
  <si>
    <t>Mme Fabienne Colboc attire l'attention de M. le ministre de la transformation et de la fonction publiques sur l'attractivité du métier de secrétaire de mairie. Le métier de secrétaire de mairie est essentiel au bon fonctionnement des mairies et des collectivités locales. Cependant, dans la prochaine décennie, plus de 50 % des secrétaires de mairie partiront à la retraite. Il est alors essentiel de dynamiser et d'encourager une meilleure attractivité de cette fonction. En ce sens, la délégation du Sénat aux collectivités territoriales a adopté le 1er juin dernier le rapport d'information de Catherine Di Folco, Cédric Vial et Jérôme Durain sur l'« Attractivité du métier de secrétaire de mairie ». Dans ce rapport, 17 propositions ont été formulées afin de poursuivre la modernisation de ce métier, mais aussi d'en faire un métier d'avenir. Par exemple, il est proposé de mettre en place une formation initiale obligatoire aux secrétaires de mairie, de créer le poste de « secrétaire général de mairie », ainsi qu'une prime de responsabilité convenue par arrêté du maire. La révision de l'assiette de cotisation du régime de retraite additionnelle de la fonction publique et son plafond (à 30 % au lieu de 20 %) est également envisagée par la délégation. Elle souhaiterait connaître les intentions du Gouvernement concernant la mise en œuvre de ces propositions afin de renforcer l'attractivité de ce métier fondamental pour le fonctionnement des services public locaux.</t>
  </si>
  <si>
    <t>Le rôle des secrétaires de mairie, bras droit des maires et interlocuteurs privilégiés des habitants, est fondamental pour le bon fonctionnement des communes rurales. Dans un souci de reconnaissance de l'exigence des fonctions de secrétaire de mairie, le Gouvernement a soutenu, dans son principe, la proposition de loi visant à revaloriser le métier de secrétaire de mairie, adoptée à l'unanimité en première lecture au Sénat le 14 juin 2023. Le ministre de la Transformation et de la Fonction publiques, Stanislas GUERINI, a demandé que soit activée la procédure accélérée pour cette proposition de loi, qui devrait être examinée à l'Assemblée nationale d'ici à l'automne. Cette proposition de loi intègre bon nombre de recommandations issues du rapport d'information de la délégation aux collectivités territoriales et à la décentralisation du Sénat, adopté le 1er juin 2023. Il s'agit de rehausser le niveau de recrutement des secrétaires de mairie, qui devrait a minima relever de la catégorie B, là où les secrétaires de mairie peuvent à ce jour être recrutées parmi les trois catégories hiérarchiques de la fonction publique, y compris donc en catégorie C. La proposition de loi poursuit ce même objectif et adopte en conséquence, dans sa version issue du Sénat, une série de mesures destinées à renforcer la promotion interne et la formation des agents exerçant les fonctions de secrétaire de mairie. Elle adopte également la nouvelle appellation de "secrétaire général de mairie". Cette proposition de loi, qui doit encore aller au bout de son cheminement parlementaire, est une première étape nécessaire. Elle devra être accompagnée d'une déclinaison réglementaire, ainsi que du renforcement et du partage de bonnes pratiques. Le Gouvernement poursuit à cet effet son travail étroit avec l'AMF (association des maires de France), l'AMRF (association des maires ruraux de France), la fédération des centres de gestion (FNCDG) ainsi que le CNFPT (centre national de la fonction publique territoriale), afin d'apporter d'ici la fin 2023 des avancées significatives en faveur de la reconnaissance des secrétaires de mairie déjà en poste et du recrutement de nouveaux candidats pour remplacer les nombreux départs à la retraite prévus d'ici 2030. </t>
  </si>
  <si>
    <t>QANR5L16QE8876.xml</t>
  </si>
  <si>
    <t>QANR5L16QE8876</t>
  </si>
  <si>
    <t>Statut des secrétaires de mairie</t>
  </si>
  <si>
    <t>M. Hervé Saulignac attire l'attention de M. le ministre de la transformation et de la fonction publiques sur le statut des secrétaires de mairie. Maillons essentiels au bon fonctionnement des communes, en particulièrement dans le monde rural, les secrétaires de mairie y sont d'ailleurs bien souvent les uniques employés. Bien-au-delà des tâches administratives et de secrétariat, ces agents de la fonction publique sont un soutien technique, administratif et juridique indispensable pour le maire et les élus. En prise directe avec les administrés, ils jouent aussi, bien souvent, un rôle de cohésion sociale. Exercé à 94 % par des femmes, le métier de secrétaire de mairie reste toutefois peu valorisé. Alors que ces agents ont à maîtriser des tâches nombreuses, polyvalentes, complexes et en perpétuelle évolution du fait des réformes territoriales successives, leur statut semble aujourd'hui inadapté face aux exigences de ce métier. Rattachés depuis peu au cadre d'emplois des attachés territoriaux, les secrétaires de mairie souffrent aujourd'hui d'un manque de reconnaissance, tant en matière de formation que de statut et de rémunération. Ils demandent la mise en place d'un cadre d'emplois spécifique, de catégorie B, avec une grille indiciaire propre. La question de la rémunération est, elle aussi, essentielle, quand un grand nombre de secrétaires de mairie touchent aujourd'hui des salaires proches du Smic. Aussi, dans les communes de moins de 1 000 habitants, devant la difficulté à recruter des titulaires, les maires sont contraints de recruter des agents contractuels. Des écarts de rémunérations importants sont parfois observés entre titulaires et non titulaires. Ils sont accentués par la nouvelle bonification indiciaire (NBI) et le régime indemnitaire, auxquels les contractuels n'accèdent pas. Cette bonification indiciaire repose complètement sur les finances de la commune. Dans ce contexte, une harmonisation des rémunérations, mais aussi du mode de calcul des retraites, semble s'imposer. Selon le Centre national de la fonction publique territoriale (CNFPT), un tiers des secrétaires de mairie doivent partir en retraite d'ici 2030. Alors que les postes peinent déjà à être pourvus, le manque de reconnaissance de ce métier fait craindre une véritable pénurie de secrétaires de mairie dans les années à venir. Alors qu'un projet de refonte des rémunérations et des parcours de carrière de la fonction publique a été annoncé par le Gouvernement, il l'interroge sur les mesures qu'il compte prendre en faveur d'une revalorisation du statut de secrétaire de mairie à la hauteur des exigences du métier.</t>
  </si>
  <si>
    <t>Le rôle des secrétaires de mairie, bras droit des maires et interlocuteurs privilégiés des habitants, est fondamental pour le bon fonctionnement des communes rurales. Dans un souci de reconnaissance de l'exigence des fonctions de secrétaire de mairie, le Gouvernement a soutenu, dans son principe, la proposition de loi visant à revaloriser le métier de secrétaire de mairie, adoptée à l'unanimité en première lecture au Sénat le 14 juin 2023. Le ministre de la Transformation et de la fonction publiques, Stanislas GUERINI, a demandé que soit activée la procédure accélérée pour cette proposition de loi, qui devrait être examinée à l'Assemblée nationale à la rentrée. Cette proposition de loi fait sienne bon nombre de recommandations issues du rapport d'information de la délégation aux collectivités territoriales et à la décentralisation du Sénat, adopté le 1er juin 2023, et reprend également de nombreuses préconisations de l'AMF. Le rapport d'information du Sénat invite par exemple à rehausser le niveau de recrutement des secrétaires de mairie, qui devrait a minima relever de la catégorie B, là où les secrétaires de mairie peuvent à ce jour être recrutées parmi les trois catégories hiérarchiques de la fonction publique, y compris donc en catégorie C. La proposition de loi s'inscrit pleinement dans cette logique et adopte en conséquence, dans sa version issue du Sénat, une série de mesures destinées à renforcer la promotion interne et la formation des agents exerçant les fonctions de secrétaire de mairie. En ce qui concerne les contractuels, la proposition de loi ouvre la possibilité aux maires de communes jusqu'à 2000 habitants de recruter directement en contrat un secrétaire de mairie (le seuil étant fixé jusqu'à présent à 1000 habitants). Un agent contractuel n'étant pas placé dans une situation analogue à celle du fonctionnaire (il n'est pas titulaire d'un grade), il appartient à l'autorité territoriale de fixer sa rémunération selon des critères adaptés selon des critères prévus par décret, qui tiennent compte des fonctions occupées, de la qualification requise pour leur exercice, de la qualification détenue par l'agent ainsi que de son expérience. La rémunération peut prendre comme référence celle perçue par un fonctionnaire exerçant les mêmes fonctions, en recoupant l'ensemble des éléments, indiciaires (dont la NBI) comme indemnitaires, et peut faire l'objet d'une réévaluation. Cette proposition de loi, qui doit encore aller au bout de son cheminement parlementaire, est une première étape nécessaire. Elle devra être accompagnée d'une déclinaison réglementaire, ainsi que du renforcement et du partage de bonnes pratiques. Le Gouvernement poursuit à cet effet son travail étroit avec l'AMF (association des maires de France), l'AMRF (association des maires ruraux de France), la fédération des centres de gestion (FNCDG) ainsi que le CNFPT (centre national de la fonction publique territoriale), afin d'apporter d'ici la fin 2023 des avancées significatives en faveur de la reconnaissance des secrétaires de mairie déjà en poste et du recrutement de nouveaux candidats pour remplacer les nombreux départs à la retraite prévus d'ici 2030. </t>
  </si>
  <si>
    <t>QANR5L16QE8877.xml</t>
  </si>
  <si>
    <t>QANR5L16QE8877</t>
  </si>
  <si>
    <t>Ajout d'échelons à la grille indiciaire des trois fonctions publiques</t>
  </si>
  <si>
    <t>M. Didier Martin attire l'attention de M. le ministre de la transformation et de la fonction publiques sur l'ajout d'échelons supplémentaires à la grille indiciaire des trois fonctions publiques. Le report de l'âge légal de départ à la retraite prévu par la loi n° 2023-270 du 14 avril 2023 de financement rectificative de la sécurité sociale pour 2023 implique de reconsidérer les conditions de fin de carrière des agents expérimentés et de permettre la progression de certains agents avec un avancement d'échelon. Aussi, afin d'éviter le maintien d'agents au dernier échelon de leur grade pendant plusieurs années sans possibilité réelle de progression en fin de carrière, il lui demande si la possibilité d'ajout d'échelons supplémentaires à la grille indiciaire de chaque grade, pour chacune des catégories A, B et C, y compris le grade de directeur en voie d'extinction pour la fonction publique territoriale est envisagée.</t>
  </si>
  <si>
    <t>QANR5L16QE8878.xml</t>
  </si>
  <si>
    <t>QANR5L16QE8878</t>
  </si>
  <si>
    <t>Compte personnel de formation (CPF) pour les Français de l'étranger</t>
  </si>
  <si>
    <t>M. Frédéric Petit attire l'attention de M. le ministre du travail, du plein emploi et de l'insertion sur l'impossibilité d'accéder à leur compte personnel de formation (CPF) pour les Français établis hors de France. Les travailleurs détachés, les travailleurs transfrontaliers ou ceux ayant acquis des droits du fait d'un précédent emploi en France, ont des droits dont ils sont &lt;em&gt;de facto&lt;/em&gt; exclus pour des raisons apparemment dérisoires. En effet, pour créer son espace personnel sur le site, il n'est possible de renseigner ni une adresse postale hors de France, ni un numéro de téléphone étranger. La possibilité théorique de contacter les services de support informatique du site internet du CPF n'est pas effective, puisqu'il est également demandé de renseigner un numéro de téléphone étranger pour être contacté. L'assistance par courriel envoie en boucle un message automatique demandant de renseigner des informations complémentaires et de préciser l'anomalie rencontrée. À l'heure où on encourage les mobilités, la formation et les expériences tout au long de la vie, il est aberrant de ne pas avoir pris en compte ces situations. Il demande au Gouvernement de lui confirmer que des mesures sont en cours afin que les Français de l'étranger puissent accéder à leurs droits CPF.</t>
  </si>
  <si>
    <t>QANR5L16QE8879.xml</t>
  </si>
  <si>
    <t>QANR5L16QE8879</t>
  </si>
  <si>
    <t>Prime d'activité pour les apprentis</t>
  </si>
  <si>
    <t>M. Dominique Potier interroge M. le ministre du travail, du plein emploi et de l'insertion sur le versement de la prime d'activité aux apprentis. Depuis 2018, la prime d'activité est versée à tous les salariés modestes en tant que complément de revenu, à l'exception des apprentis dont le revenu est inférieur à 78 % du Smic. Cette condition semble excessivement restrictive. Encadrés par une grille de salaires ciblée entre 55 et 61 % du Smic, les apprentis en première et deuxième années d'études sont d'office exclus de ce dispositif. Seuls les étudiants en troisième année et en master peuvent espérer bénéficier de cette prime alors même que les coûts induits (repas pris à l'extérieur, logement, déplacements) sont constants sur toutes les années d'apprentissage. À quelques euros près, de nombreux apprentis se voient privés d'entre 100 et 700 euros d'aide par mois. D'après les chiffres de la Caisse nationale d'allocations familiales, 14 % des apprentis touchent la prime d'activité. Ce chiffre paraît bien trop faible à l'heure où les apprentis sont de plus en plus nombreux (hausse de 15 % en 2022) et souffrent de la crise inflationniste que le pays connaît. Par ailleurs, la perspective d'une prime d'activité est décisive pour une partie importante des jeunes qui s'engagent dans la voie de l'apprentissage. En lien avec la politique d'encouragement à l'activité et à l'orientation vers l'apprentissage, il souhaiterait savoir si ces critères de seuil d'accès à la prime d'activité seront amenés à évoluer.</t>
  </si>
  <si>
    <t>QANR5L16QE888.xml</t>
  </si>
  <si>
    <t>QANR5L16QE888</t>
  </si>
  <si>
    <t>Réduire les zones artificialisées des communes.</t>
  </si>
  <si>
    <t>M. Rémy Rebeyrotte appelle l'attention de M. le ministre de la transition écologique et de la cohésion des territoires sur son intention de modifier le décret portant sur la zone d'artificialisation nette (ZAN). M. le député souhaite soumettre deux propositions qui lui semblent intéressantes à étudier. Tout d'abord, une modification du concept d'artificialisation. Sont comptés aujourd'hui dans les terrains artificialisés les espaces entourant les propriétés bâties (jardin, parc etc.). Or force est de constater que ces espaces non bâtis ne peuvent être, en tout cas, systématiquement considérés comme artificialisés. Il faut donc resserrer le concept pour revenir à la réalité et donc réduire les zones artificialisées des communes. Ensuite, demander à chaque commune, en lien avec les services de l'État, d'élaborer un projet de désartificialisation : d'espaces qui pourraient l'être (aménagements d'espaces publics, cour d'école, espaces de stationnement, etc.) pour faciliter l'absorption des pluies, limiter les ruissellements, améliorer les drainages, etc. Ces deux mesures permettraient, sans difficulté, de réouvrir des espaces constructifs dans les communes, notamment pour des nouvelles familles. Il souhaiterait que le Gouvernement étudie ces deux propositions et lui demande ses intentions à ce sujet.</t>
  </si>
  <si>
    <t>Le décret n° 2022-763 du 29 avril 2022 établit une nomenclature des sols artificialisés et non artificialisés par catégories. La catégorie n° 5 de cette nomenclature prévoit que les surfaces de pelouses rases des jardins pavillonnaires, attenantes aux surfaces de production secondaire ou tertiaires, ou aux infrastructures, sont considérées comme artificialisées. A contrario, les parcs boisés ou arbustifs urbains, l'agriculture urbaine et les espaces naturels en eau sont considérés comme non artificialisés. Cette distinction permet à la fois d'encourager la densification, et par la même d'éviter l'étalement urbain, tout en préservant les espaces verts urbains boisés (arborés de pleine terre) qui présentent a priori une valeur écologique plus élevée que les espaces verts constitués de pelouse. Cette distinction permet également de ne pas considérer comme artificialisés des espaces fortement anthropisés comme notamment les ronds-points, les infrastructures sportives, des petits jardins engazonnés. Afin de répondre aux attentes des collectivités territoriales, une version modifiée du décret du 29 avril 2022 relatif à l'évaluation et au suivi de l'artificialisation des sols a été soumise à la consultation du public entre le 13 juin 2023 et le 4 juillet 2023. Elle prévoit ainsi que les surfaces végétalisées à usage de parc ou jardin publics ne soient pas comptabilisées comme artificialisées. Dans la perspective d'accompagner les collectivités territoriales et leurs groupements dans ces projets contribuant à préserver ou recréer, au sein des milieux urbains, des espaces de nature, des populations d'espèces sauvages ou domestiquées, des services écosystémiques ainsi que des espaces à vocation agricole ou de jardinage, le Gouvernement a par ailleurs annoncé le 14 juin 2022 le lancement du programme de renaturation des villes doté d'un fonds de 500 millions d'euros.</t>
  </si>
  <si>
    <t>QANR5L16QE8880.xml</t>
  </si>
  <si>
    <t>QANR5L16QE8880</t>
  </si>
  <si>
    <t>M. Frédéric Petit interroge M. le ministre délégué auprès de la ministre de l'Europe et des affaires étrangères, chargé du commerce extérieur, de l'attractivité et des Français de l'étranger, sur la pérennité du vote par internet pour les Français de l'étranger. M. le député réitère ainsi sa question posée le 24 janvier 2023. La réponse apportée le 16 mai 2023 tirait le bilan du vote par internet sans répondre à la question initialement posée de la durabilité du vote internet. Le vote par internet reste une avancée majeure pour les concitoyens de l'étranger. Pour mémoire, il a permis à 77 % des votants d'élire leurs représentants à l'Assemblée nationale en juin 2022. M. le député s'est réjoui de voir que le vote par internet a été maintenu lors des élections législatives partielles qui se sont tenues en avril 2023 dans les 2e, 8e et 9e circonscriptions des Français de l'étranger. Il souhaite désormais s'assurer que le ministère travaille bien à corriger les difficultés qui ont été rencontrées lors des précédents scrutins, mais surtout que le système est bien pérennisé et d'ores et déjà sécurisé pour les prochaines échéances électorales.</t>
  </si>
  <si>
    <t>QANR5L16QE8881.xml</t>
  </si>
  <si>
    <t>QANR5L16QE8881</t>
  </si>
  <si>
    <t>SNCF - Carte familles nombreuses - Français de l'étranger</t>
  </si>
  <si>
    <t>M. Frédéric Petit appelle l'attention de M. le ministre de la transition écologique et de la cohésion des territoires sur les démarches pour obtenir la carte familles nombreuses de la SNCF en tant que Français de l'étranger. M. le député est alerté par une famille de sa circonscription de difficultés dans l'obtention de cette carte à laquelle cette dernière est parfaitement éligible puisque l'un des parents est de nationalité française. Résidant hors de France, la famille ne peut en revanche fournir d'attestation de la CAF pour prouver la composition du foyer. Elle doit, selon les directives du ministère, faire viser un document par l'ambassade ou le consulat de rattachement. Cependant, le poste diplomatique refuse de viser le formulaire dans la mesure où cette procédure a été instaurée sans concertation avec le ministère de l'Europe et des affaires étrangères et qu'il ne dispose donc pas de cette compétence. Toutes les tentatives de contacter depuis l'étranger la société responsable de cette carte de réduction, IN Groupe, se sont révélées infructueuses. Cette famille se retrouve désormais sans solution pour faire valoir ses droits. Il souhaite donc connaître les mesures prises par le ministère pour enfin permettre aux concitoyens de l'étranger de bénéficier, sans ces obstacles administratifs et ces incohérences interministérielles, des mêmes avantages que les concitoyens résidents en France.</t>
  </si>
  <si>
    <t>Dans la continuité du service précédemment assuré par la SNCF, le nouveau service de carte familles nombreuses, dont la mise en &amp;#339;uvre a été confiée par le ministère chargé des transports à l'Imprimerie Nationale (IN Groupe), a ouvert le 9 janvier 2023. Ce changement s'est effectué dans un cadre réglementaire inchangé à ce jour. Les conditions d'éligibilité ont notamment été reconduites à l'identique, avec un effort de simplification du parcours utilisateur. Le justificatif de composition familiale évoqué dans cette question a été mis en place dans un souci de simplification de la procédure pour les familles et les instructeurs d'IN Groupe. Le ministère chargé des transports travaille avec IN Groupe pour redéfinir la règle de gestion pour les familles résidant à l'étranger, en leur demandant de faire traduire les pièces justifiant de leur composition familiale, comme la SNCF le pratiquait jusqu'à présent. Une fois l'information transmise aux familles nombreuses concernées, les postes diplomatiques et consulaires n'auront plus à être sollicités pour ces demandes et les familles pourront accéder plus facilement à la nouvelle carte familles nombreuses.</t>
  </si>
  <si>
    <t>QANR5L16QE8882.xml</t>
  </si>
  <si>
    <t>QANR5L16QE8882</t>
  </si>
  <si>
    <t>Effectifs de gendarmerie dans les Ardennes</t>
  </si>
  <si>
    <t>M. Jean-Luc Warsmann attire l'attention de M. le ministre de l'intérieur et des outre-mer quant aux effectifs de gendarmerie dans le département des Ardennes mais également quant à l'existence de postes non pourvus à ce jour. Il souhaite un point tant sur l'ensemble des effectifs de gendarmerie dans le département que sur les compagnies de Sedan et Vouziers.</t>
  </si>
  <si>
    <t>QANR5L16QE8883.xml</t>
  </si>
  <si>
    <t>QANR5L16QE8883</t>
  </si>
  <si>
    <t>M. Patrick Vignal attire l'attention de M. le ministre de l'éducation nationale et de la jeunesse sur la lutte contre le harcèlement scolaire. Si le sujet est récemment revenu dans l'actualité à la lumière de faits divers, il s'agit d'un problème profond : un enfant sur dix serait harcelé chaque année à l'école selon les associations mobilisées sur le sujet. Le harcèlement a de lourdes conséquences sur les enfants qui en sont victimes : isolement, perte de confiance en soi, décrochage scolaire, troubles mentaux... Dans les cas les plus graves, le harcèlement peut conduire jusqu'à ce qu'un enfant ou adolescent décide de mettre fin à ses jours. D'après l'Observatoire national du suicide, le suicide est la deuxième cause de mortalité chez les jeunes de 15 à 24 ans, représentant 16 % des décès sur cette tranche d'âge. Plusieurs mesures ont déjà été prises pour lutter contre le harcèlement scolaire : extension du programme pHARe aux lycées, formation des personnels ou encore campagnes de communication et mise en place de numéros d'urgences. Il lui demande ce que le Gouvernement entend mettre en œuvre dans les mois et années à venir pour accentuer la lutte contre le harcèlement scolaire.</t>
  </si>
  <si>
    <t>QANR5L16QE8884.xml</t>
  </si>
  <si>
    <t>QANR5L16QE8884</t>
  </si>
  <si>
    <t>Gestion du flux migratoire et mineurs non accompagnés</t>
  </si>
  <si>
    <t>Mme Emmanuelle Ménard interroge M. le ministre de l'intérieur et des outre-mer sur la gestion par la France du flux migratoire sur le territoire national. Un récent rapport d'information sur les enjeux migratoires aux frontières sud de l'Union européenne et dans l'océan indien présenté par les députés Estelle Youssouffa et Laurent Marcangeli éclaire sur l'accroissement du nombre de mineurs non accompagnés en France. Si la crise sanitaire avait eu pour effet de réduire fortement leurs arrivées en 2020, une augmentation de leur nombre est à noter en 2021. Estimés à plus de 40 000 sur le territoire national, les mineurs isolés, ou MNA, ne passent pas inaperçus. Si, fort heureusement, tous ne sont pas des délinquants, ils seraient environ 10 % à s'être fait remarquer par leurs violences débridées : délits et crimes sont malheureusement le triste tableau de chasse de certains d'entre eux. La montée en puissance du flux migratoire vers la France est claire : en 2015, 5 990 MNA était pris en charge contre 14 782 en 2022. Une multiplication par 3 qui a un coût puisqu'en moyenne un MNA pris en charge coûte au contribuable français 50 000 euros soit, en 2022, la modique somme de plus de 730 millions d'euros. Des solutions existent pourtant pour lutter contre cet afflux massif. Elles ont été présentées à plusieurs reprises au Gouvernement lors du précédent mandat, par exemple, les tests osseux avec autorisation du juge, l'expulsion après comparution immédiate en cas de commission d'un délit ou d'un crime, la mise en œuvre d'un traitement automatisé des données à caractère personnel collectées au cours de l'accueil et de leur prise en charge. Étant donné l'urgence de la situation, elle souhaiterait savoir quelle mesures concrètes compte prendre le Gouvernement au sujet des MNA notamment, pour endiguer ce flux migratoire pour l'heure incontrôlé.</t>
  </si>
  <si>
    <t>QANR5L16QE8885.xml</t>
  </si>
  <si>
    <t>QANR5L16QE8885</t>
  </si>
  <si>
    <t>Les entrées irrégulières dans l'Union européenne en Méditerranée centrale</t>
  </si>
  <si>
    <t>M. Jordan Guitton attire l'attention de M. le ministre de l'intérieur et des outre-mer sur les entrées irrégulières dans l'Union européenne en Méditerranée centrale. Entre janvier et avril 2023, 42 200 personnes ont traversé la Méditerranée, augmentant le nombre d'entrées irrégulières dans l'Union européenne par la Méditerranée centrale de près de 300 %. Plus de la moitié des entrées irrégulières proviennent de la Méditerranée et profitent ainsi à des mafias de passeurs, de plus en plus organisées. Selon le chef de l'agence européenne des frontières, cette forte augmentation peut s'expliquer par la baisse du prix du passage et par un changement de mode opératoire des passeurs. Ces derniers détournent le principe d'asile pour en faire une filière d'immigration clandestine dans leur unique profit et de façon inhumaine. Une véritable concurrence s'est installée entre les passeurs, au point qu'il est arrivé qu'un bateau soit coulé par des concurrents. Il faut mettre fin aux organisations de passeurs et à cette immigration irrégulière pour éviter de telles horreurs. De plus, les conséquences d'une immigration incontrôlée sont désastreuses pour la France, l'actualité le rappelle tous les jours. M. le député déplore l'inaction gouvernementale et le report de toute modification législative qui sont perçus comme un signal d'ouverture des ports français aux embarcations de passeurs. Il l'interroge sur les mesures qu'il compte prendre pour faire cesser ces entrées irrégulières sur le territoire français et empêcher ainsi que des passeurs criminels profitent de cette situation.</t>
  </si>
  <si>
    <t>QANR5L16QE8886.xml</t>
  </si>
  <si>
    <t>QANR5L16QE8886</t>
  </si>
  <si>
    <t>Allégement de la prise en charge financière des frais liés au séjour en Ehpad</t>
  </si>
  <si>
    <t>Mme Justine Gruet interpelle M. le ministre délégué auprès du ministre de l'économie, des finances et de la souveraineté industrielle et numérique, chargé des comptes publics, concernant les modalités qui permettraient d'alléger la prise en charge financière des frais liés au séjour en Ehpad. Pour les résidents en Ehpad et leur famille, la charge financière s'élève mensuellement entre 2 000 à 3 200 euros, un coût très élevé qui met parfois des Français dans des situations de précarité inacceptables. Des solutions pourraient être envisagées pour alléger les frais inhérents au placement en Ehpad, à commencer par l'exonération des charges sociales sur les loyers perçus, suite à la location d'une maison ou d'un appartement pour pouvoir assurer les mensualités de l'Ehpad. De la même façon, l'exonération de la taxe foncière pour ceux qui louent leur bien afin de financer un séjour en Ehpad pourrait être envisagée. Il faut bien considérer que ces mises en location ne s'apparentent pas à de l'enrichissement, mais à un moyen d'assumer la prise en charge de sa dépendance, ce qui fait toute la différence. Enfin, à l'instar du crédit d'impôt pour les emplois à domicile pour les personnes âgées, de l'ordre de 50 %, pourquoi ne pas envisager une déduction fiscale pour les résidents d'Ehpad sur tout ou partie des frais d'hébergement. Elle appelle le Gouvernement à envisager des mesures d'exonérations fiscales et sociales afin de soulager la charge financière liée à la dépendance des personnes âgées.</t>
  </si>
  <si>
    <t>QANR5L16QE8887.xml</t>
  </si>
  <si>
    <t>QANR5L16QE8887</t>
  </si>
  <si>
    <t>Dispositif obligatoire de déclaration des occupants par les propriétaires</t>
  </si>
  <si>
    <t>M. Philippe Gosselin attire l'attention de M. le ministre délégué auprès du ministre de l'économie, des finances et de la souveraineté industrielle et numérique, chargé des comptes publics, sur le dispositif obligatoire de déclaration des occupants par les propriétaires de biens immobiliers. Depuis 2023, la taxe d'habitation sur les résidences principales a été supprimée pour l'ensemble des ménages. Elle est en revanche maintenue sur les résidences secondaires et sur les locaux vacants. Pour permettre à l'administration fiscale de bien identifier les logements concernés, une nouvelle obligation déclarative a été inscrite &lt;em&gt;via&lt;/em&gt; l'article 16 de la loi n° 2019-1479 du 28 décembre 2019 de finances pour 2020. Cette obligation apparaît ainsi à l'article 1418 du code général des impôts. Le décret d'application afférent à cet article prévoit, pour les locaux affectés à l'habitation et occupés par des tiers, que les propriétaires déclarent l'identité des occupants à l'administration fiscale. S'agissant des personnes physiques, l'information requise inclut nom, prénom, date de naissance, pays, département et commune de naissance des occupants. La direction générale des finances publiques a par ailleurs précisé que les propriétaires doivent déclarer « les occupants, qu'ils soient titulaires d'un bail ou occupants à titre gratuit. » Cependant, un locataire n'a pas l'obligation d'obtenir l'accord de son propriétaire pour héberger d'autres personnes, ni même d'en informer le propriétaire. De ce fait, dans la plupart des cas, le propriétaire ne connaît pas l'identité des occupants et ne pourra obtenir l'information sans porter atteinte au respect de la vie privée et familiale, garanti par la Convention européenne des droits de l'homme. Il semble aberrant d'obliger les propriétaires bailleurs à fournir des informations qu'ils ne peuvent connaître sans se mettre dans l'illégalité et de prévoir des sanctions à leur encontre « en cas d'omission ou d'inexactitude » de leur déclaration. Plus généralement, l'administration fiscale dispose de vastes sources d'information qui ne sont pas à la portée des contribuables. Il ne semble donc pas raisonnable de demander à de simples citoyens de corroborer ou de contester des informations obtenues par l'État et dont les citoyens en question n'ont généralement pas connaissance. Il est particulièrement problématique que, du fait du manque de souplesse de la déclaration en ligne (qui est prescrite), le propriétaire bailleur ne puisse s'acquitter de son obligation déclarative en fournissant les informations requises à l'exception de celles concernant les occupants du logement. C'est pourquoi il lui demande quelle meilleure solution peut être mise en place par la direction générale des finances publiques pour obtenir ces informations et que dans l'intervalle les amendes potentielles soient suspendues.</t>
  </si>
  <si>
    <t>QANR5L16QE8888.xml</t>
  </si>
  <si>
    <t>QANR5L16QE8888</t>
  </si>
  <si>
    <t>M. Xavier Albertini attire l'attention de M. le ministre de l'économie, des finances et de la souveraineté industrielle et numérique sur la suppression de l'avantage fiscal sur le gazole non routier à partir du 1er janvier 2024. Cette suppression a été repoussée à quatre reprises ces cinq dernières années, afin de soutenir les entreprises de travaux publics. À ce jour et en l'absence d'alternative écologique en matière énergétique, l'application de cette disposition inquiète encore les professionnels de la filière. En effet, les quelques engins électriques qui ont fait leur apparition sur le marché ou les autres alternatives telles que l'hydrogène ou les biocarburants ne suffisent pas à répondre aux besoins. La suppression du GNR est d'autant plus inquiétante pour ces entreprises, dans un contexte inflationniste. La filière travaux publics a étudié des propositions pour le prochain projet de loi de finances, telles que la mise en place d'une fiscalité écologique pour rendre l'accès aux biocarburants attractif et accélérer la décarbonation du secteur, la réintroduction d'un mécanisme de suramortissement pour l'acquisition d'engins et de matériels plus écologiques sans limite de durée, afin d'accompagner les entreprises dans leurs nouvelles acquisitions au fur et à mesure de l'arrivée de nouveaux modèles sur le marché, le soutien aux dispositifs de &lt;em&gt;leasing&lt;/em&gt; pour l'électrique et l'hydrogène et enfin, le déploiement massif du retrofitage grâce à un accompagnement des industriels du secteur et un soutien financier des entreprises. Ainsi, il lui demande si un report de la suppression du GNR va être envisagé dans la prochaine loi de finances et si des mesures d'accompagnement adaptées aux besoins du secteur des travaux publics seront mises en place.</t>
  </si>
  <si>
    <t>QANR5L16QE8889.xml</t>
  </si>
  <si>
    <t>QANR5L16QE8889</t>
  </si>
  <si>
    <t>Formation et recherche pour l'industrie nucléaire</t>
  </si>
  <si>
    <t>Mme Estelle Folest interroge Mme la ministre de l'enseignement supérieur et de la recherche sur l'état de la formation et de la recherche pour l'industrie nucléaire. Dans son discours du 10 février 2022 à Belfort, le Président de la République a annoncé un grand plan de relance du nucléaire civil en France pour que le pays puisse reprendre en main son destin énergétique et industriel. Le projet de loi relatif à l'accélération des procédures liées à la construction de nouveaux réacteurs de type EPR2, voté en mai 2023, ainsi que la loi de programmation pluriannuelle sur l'énergie, qui sera discutée au Parlement en cours d'année, entérineront en partie le choix salvateur effectué par la France après des années d'errement en matière de politique énergétique. La construction et l'exploitation des futurs réacteurs nécessiteront la création de milliers d'emplois d'ouvriers qualifiés, de techniciens supérieurs et d'ingénieurs. La France, qui n'a pas jugé bon d'assurer la transmission des savoirs et des compétences au sein de son industrie nucléaire - en raison de choix erronés ces 30 dernières années - va devoir assurer la formation initiale de professionnels opérationnels. Parallèlement, le pays doit relever le défi de la recherche et y investir massivement, notamment pour travailler à des solutions sur l'enfouissement des déchets ou l'impact du nucléaire sur l'eau par exemple. Elle lui demande ainsi si une cartographie des formations aux métiers du nucléaire a pu être établie, si une définition des grands enjeux en matière de recherche a été déterminée et, de manière générale, quelles mesures seront prises pour préparer le pays au renouveau de la filière nucléaire civile.</t>
  </si>
  <si>
    <t>QANR5L16QE889.xml</t>
  </si>
  <si>
    <t>QANR5L16QE889</t>
  </si>
  <si>
    <t>Concurrence déloyale pour les agriculteurs</t>
  </si>
  <si>
    <t>Mme Anne-Sophie Frigout alerte M. le ministre de l'agriculture et de la souveraineté alimentaire sur l'accord de libre-échange conclu, le 30 juin 2022, entre l'Union européenne et la Nouvelle-Zélande. Cet accord commercial fixe, pour une série de produits agricoles en provenance de Nouvelle-Zélande, de nouveaux quotas d'exportation exonérés de droit de douanes ou soumis à des taux réduits. Il concerne certains produits laitiers, le maïs doux, ainsi que la viande bovine et ovine. En matière de viande ovine, 38 000 tonnes de viandes supplémentaires pourront être importées, alors que ce pays est soumis à des normes sanitaires, environnementales et sociales moins strictes que la France. Les producteurs néo-zélandais utilisent l'atrazine ou encore le diflubenzuron, herbicide et insecticide interdits respectivement sur le sol européen depuis 2003 et 2021. En l'absence de clause imposant une réciprocité des normes, cet accord va soumettre les éleveurs ovins français à une énième concurrence déloyale, au détriment de la souveraineté alimentaire de la France et va exposer les consommateurs français à des risques pour leur santé. De surcroit, en faisant parcourir près de 20 000 kilomètres à des denrées pourtant produites en France, cet accord s'inscrit en faux contre l'impératif de réduction de l'empreinte carbone, constamment rappelé aux concitoyens et les objectifs portés par le deuxième titre de la loi dite « EGALIM ». Dès lors, elle lui demande comment il entend s'y opposer au Conseil de l'Union européenne afin de protéger les agriculteurs français, notamment les éleveurs ovins et les producteurs laitiers, ainsi que les consommateurs français.</t>
  </si>
  <si>
    <t>QANR5L16QE8890.xml</t>
  </si>
  <si>
    <t>QANR5L16QE8890</t>
  </si>
  <si>
    <t>Sur l'avenir des PME spécialisées dans le cartonnage</t>
  </si>
  <si>
    <t>M. Julien Odoul attire l'attention de M. le ministre délégué auprès du ministre de l'économie, des finances et de la souveraineté industrielle et numérique, chargé de l'industrie, sur l'avenir des petites et moyennes entreprises spécialisées dans le cartonnage, notamment concernant le réemploi du papier-carton. En effet, le papier-carton est un matériau biosourcé, recyclable et recyclé à plus de 90 % (72 % dans le ménager et 93 % dans l'emballage industriel et commercial). Le carton n'est, par définition, pas réemployable car il ne peut pas être lavé afin d'être réutilisé dans des conditions optimales. Votées en 2020, les lois anti-gaspillage pour une économie circulaire (AGEC) et « Climat et Résilience » ne prennent malheureusement pas en compte les évidences techniques de ce matériau. Pourtant, des études scientifiques prouvent que le réemploi direct de la fibre de cellulose, principale matière composante du carton, est plus pertinent que le réemploi de l'emballage carton. Pour preuve, la fibre de cellulose peut être recyclable jusqu'à 25 fois sans dégrader la qualité des matériaux, alors que l'emballage carton ne l'est qu'une dizaine de fois. Les mesures adoptées en 2020 sont donc inadéquates à la réalité du terrain et présentent un risque pour la filière carton, celui de marquer le retour à l'emballage plastique. Par ailleurs, cette volonté de réemploi du carton mettrait en péril des entreprises spécialisées dans le cartonnage, généralement des PME, qui sont près de 600 et qui comptent plus de 18 000 salariés dans toute la France. Ces mêmes PME subissent déjà la hausse des prix des matières premières, en plus des conséquences des contrats d'électricité signés en décembre 2022, bloquant les prix qui ont été multipliés par 3 voire 4 par rapport à 2021. À titre d'exemple, pour l'entreprise Lebhar dans l'Yonne, avant décembre 2022, leurs dépenses d'électricité représentaient moins de 2 % de leur chiffre d'affaires. Aujourd'hui, elles représentent 6 à 7 %. Ces centaines de PME spécialisées dans le cartonnage sont indispensables car elles représentent une grande partie de la production d'emballages cartonnés. À l'évidence, le carton n'est pas seulement la fin du cycle de vie du papier, il est aussi essentiel aux secteur industriel tout au long de la ligne de production : de la logistique à la préservation des produits, puis lors de l'étape de la distribution. Cette situation pèse lourdement sur les entreprises de cartonnage qui ne pourront plus garantir un certain gage de qualité si de telles pratiques de réutilisation contre-productives doivent être appliquées. Le secteur du cartonnage est promis à un avenir florissant, surtout depuis son accroissement à la suite de la crise sanitaire. Les nouveaux enjeux écologiques, l'explosion des commandes en ligne et les services de livraison sont l'assurance que ce secteur puisse se développer dans le temps. Pour ce faire, les PME de cartonnage doivent néanmoins pouvoir pratiquer les méthodes de réemploi les plus pertinentes et les moins néfastes. En ce sens, il souhaite connaître les mesures que le Gouvernement souhaite mettre en place pour la sauvegarde des PME spécialisées dans le cartonnage.</t>
  </si>
  <si>
    <t>QANR5L16QE8891.xml</t>
  </si>
  <si>
    <t>QANR5L16QE8891</t>
  </si>
  <si>
    <t>Mauvaise connexion internet dans les communes rurales</t>
  </si>
  <si>
    <t>M. Christophe Barthès attire l'attention de M. le ministre délégué auprès du ministre de l'économie, des finances et de la souveraineté industrielle et numérique, chargé de la transition numérique et des télécommunications, sur le manque de connexion internet dans un grand nombre de communes rurales. Selon une étude de l'UFC-Que choisir, publiée en janvier 2022, 32 % des consommateurs en zone rurale sont privés de « bon haut débit ». Chez M. le député dans l'Aude, département rural, de nombreuses personnes le sollicitent car elles ont un débit très faible, ce qui les pénalise fortement dans leur quotidien. Quasiment toutes les démarches administratives se font aujourd'hui grâce à internet et envoyer un simple &lt;em&gt;mail&lt;/em&gt; devient un parcours du combattant dans certains cas. Plusieurs plans et mesures ont été annoncés depuis de nombreuses années par les gouvernements successifs, mais les actes se font attendre. Les opérateurs promettent d'installer la fibre mais cette installation est sans cesse repoussée dans une majorité des cas, abandonnant les municipalités et les ruraux. Les habitants des communes rurales payent des impôts comme tout le monde et ne comprennent pas, à juste titre, pourquoi ils sont abandonnés, sans accès à un débit internet de qualité. Il faut les aider car cela a des conséquences négatives sur la vie économique des villages avec des entreprises ou commerçants préférant s'installer dans des endroits avec un bon débit et non dans des « zones blanches ». Il lui demande quelles mesures il compte prendre pour que l'ensemble des communes françaises soient pourvues d'un débit internet permettant d'exécuter des démarches quotidiennes sans devoir passer plusieurs heures pour envoyer un simple &lt;em&gt;mail&lt;/em&gt;.</t>
  </si>
  <si>
    <t>QANR5L16QE8892.xml</t>
  </si>
  <si>
    <t>QANR5L16QE8892</t>
  </si>
  <si>
    <t>Avenir des missions locales</t>
  </si>
  <si>
    <t>M. Serge Muller appelle l'attention de M. le ministre du travail, du plein emploi et de l'insertion sur le rôle des missions locales au sein du dispositif « France Travail ». Les premières remontées du projet « France Travail » inquiètent des acteurs de longue date du combat pour le plein emploi et l'insertion des jeunes. Les missions locales semblent particulièrement exposées et s'inquiètent d'un risque de dissolution dans le dispositif « France Travail ». Or elles jouent un rôle essentiel au plus près des jeunes, particulièrement dans des territoires ruraux comme la Dordogne, public largement touché par les problématiques d'insertion et le chômage de longue durée. Aussi, il lui demande quel rôle le Gouvernement souhaite accorder aux missions locales au sein de « France Travail » et les mesures qu'il compte adopter pour renforcer l'entrée dans le monde du travail des plus jeunes.</t>
  </si>
  <si>
    <t>QANR5L16QE8893.xml</t>
  </si>
  <si>
    <t>QANR5L16QE8893</t>
  </si>
  <si>
    <t>Faciliter l'accès au BAFA et revaloriser les métiers de l'animation</t>
  </si>
  <si>
    <t>M. Adrien Quatennens attire l'attention de Mme la secrétaire d'État auprès du ministre des armées et du ministre de l'éducation nationale et de la jeunesse, chargée de la jeunesse et du service national universel, sur les frais de formation du brevet d'aptitude aux fonctions d'animateur (Bafa) et du brevet d'aptitude aux fonctions de directeur (Bafd). À la veille de la saison estivale, le secteur des colonies de vacances se retrouve en grande difficulté et cela dans un contexte d'accroissement des inégalités. En effet, le secteur fait face à une pénurie de personnel formé, les structures d'accueil collectif des mineurs nécessitant des titulaires du Bafa ou Bafd. Le Bafa et les colonies de vacances sont au cœur du projet émancipateur d'éducation populaire. En 2021, 45 % des 5-19 ans du pays ne sont pas partis en vacances. Ces fameuses « colos d'été » et les accueil collectif de mineurs contribuent à offrir aux jeunes de France des séjours libérateurs en sécurité, encadrés par des personnels formés. Il faut également noter qu'en plus de permettre le départ en vacances de milliers de jeunes chaque année, la formation du Bafa est en elle-même un gage d'émancipation de la jeunesse. Cette dernière est souvent l'occasion d'une formation responsabilisante et d'une première expérience dans le monde de l'animation. Cette crise doit être solutionnée par deux actions simultanées. D'abord, il est nécessaire d'alerter sur le premier frein : le coût de l'entrée en formation Bafa-Bafd. En effet, malgré les aides de la Caf et des collectivités, il faut compter entre 800 et 1 000 euros selon les organismes. La mise en place d'un plan d'accompagnement est indispensable. Ensuite, il est impératif de revaloriser les salaires des encadrants Bafa pour répondre à cette crise de vocation. Il y a urgence à faciliter l'accès aux formations Bafa et à revaloriser les conditions de travail des agents Bafa pour encourager les vocations. Il lui demande quelles mesures elle compte prendre en ce sens.</t>
  </si>
  <si>
    <t>QANR5L16QE8894.xml</t>
  </si>
  <si>
    <t>QANR5L16QE8894</t>
  </si>
  <si>
    <t>La grande inquiétude des missions locales quant à leur avenir</t>
  </si>
  <si>
    <t>M. André Chassaigne interroge M. le ministre du travail, du plein emploi et de l'insertion sur la grande inquiétude des missions locales quant à leur avenir dans le cadre du projet « France Travail ». Selon les premières informations rendues publiques, France Travail s'appuiera sur trois opérateurs : France Travail (ex-Pôle emploi), France Travail jeunes (missions locales) et France Travail handicap (Cap emploi). En réalité, c'est France Travail qui sera l'opérateur en chef. Actuellement, les missions locales, service public territorialisé et partenarial de l'insertion des jeunes, sont un partenaire de Pôle emploi. De par leur gouvernance, qui rassemble élus et différents acteurs de terrain, mais aussi leur savoir-faire unique en matière d'insertion des jeunes de moins de 26 ans, elles sont en capacité de développer des solutions innovantes adaptées aux territoires et aux publics ciblés. Pour ce faire, elles ont installé depuis plus de quarante ans une stratégie partenariale de proximité qui leur permet de fournir une offre sur mesure. Aussi, les représentants des missions locales insistent sur la nécessité pour elles de rester des partenaires de France Travail, exerçant leur mission en complémentarité avec le service public de l'emploi. Le 23 février 2023, l'Union nationale des missions locales a d'ailleurs adopté plusieurs propositions concrètes visant à créer les conditions pour que les missions locales ne perdent pas leur « ADN » : garantir une place et un rôle décisifs pour les élus des collectivités territoriales, refuser le projet d'algorithme d'orientation en cours de discussion, conférer au réseau des missions locales le rôle des questions jeunesse de France Travail, confier le portage du contrat d'engagement jeune au seul réseau des missions locales et préserver l'autonomie du réseau des missions locales dans sa stratégie partenariale. Il lui demande de bien vouloir lui faire connaître sa position sur ces propositions et lui apporter des précisions quant aux intentions du Gouvernement sur le devenir des missions locales, à court et moyen terme, dans le cadre du projet « France Travail ».</t>
  </si>
  <si>
    <t>QANR5L16QE8895.xml</t>
  </si>
  <si>
    <t>QANR5L16QE8895</t>
  </si>
  <si>
    <t>Absence d'indemnisation au titre de l'aide juridictionnelle</t>
  </si>
  <si>
    <t>M. Benoit Mournet appelle l'attention de M. le garde des sceaux, ministre de la justice, sur une inégalité en matière d'accès au droit et à la justice. En effet, la loi d'orientation et de programmation du ministère de l'intérieur du 24 janvier 2023 introduit, à l'article 13, le droit pour la victime d'être assistée d'un avocat dès le dépôt de plainte. Cette avancée importante pour les victimes crée néanmoins une inégalité entre les parties, par l'absence d'indemnisation au titre de l'aide juridictionnelle de cette assistance par un avocat. Cette absence prive les justiciables n'ayant pas les moyens d'assumer le coût de leur défense de pouvoir prétendre à cette avancée importante pour le respect de leurs droits, posant ainsi une inégalité de traitement entre les citoyens. La présence d'un avocat s'inscrit pleinement dans le respect des droits des citoyens. À ce titre et alerté par la profession d'avocat, il souhaiterait savoir quelles mesures seront prises pour mettre fin à cette situation, afin d'assurer l'égal accès au droit de tous les citoyens et notamment les publics les plus en difficulté.</t>
  </si>
  <si>
    <t>QANR5L16QE8896.xml</t>
  </si>
  <si>
    <t>QANR5L16QE8896</t>
  </si>
  <si>
    <t>Élargissement des compétences des tribunaux de commerce</t>
  </si>
  <si>
    <t>M. Pierre Morel-À-L'Huissier interroge M. le garde des sceaux, ministre de la justice, sur l'élargissement des compétences des tribunaux de commerce à l'ensemble des procédures collectives. Dans le projet de loi « d'orientation et de programmation du ministère de la justice 2023-2027 », déposé au Sénat le 3 mai 2023, il est proposé d'instituer l'élargissement des compétences des tribunaux de commerce à l'ensemble des procédures collectives, y compris agricoles. La composition des tribunaux de commerce est spécifique avec des juges non professionnels, appelés « juges consulaires ». Ce sont des bénévoles, choisis parmi des commerçants ou des dirigeants d'entreprises et élus par eux. Toutefois, alors qu'il est envisagé d'étendre les compétences de ces tribunaux, il n'est actuellement pas proposé que le corps électoral des juges consulaires soit élargi aux nouveaux professionnels concernés pendant les quatre années d'expérimentation. Aussi, il lui demande quelles sont les raisons de ce choix et si le Gouvernement envisage d'élargir aux agriculteurs la possibilité de devenir juge consulaire d'un tribunal de commerce.</t>
  </si>
  <si>
    <t>Le projet de loi d'orientation et de programmation du ministère de la Justice 2023-2027 est en cours d'examen par le Parlement. Son article 6 prévoit d'expérimenter une juridiction unique compétente pour la quasi intégralité des procédures collectives, le tribunal des activités économiques. Les agriculteurs, comme d'autres justiciables, verraient donc les difficultés de leurs entreprises évoquées par des juges consulaires qui sont spécialisés dans ces procédures collectives, et fins connaisseurs des liens d'importance entre l'entreprise et la vie familiale.  Cette expérimentation ne prévoit pas d'élargissement du collège électoral, l'organisation d'élections et de règles visant à assurer la parfaite représentativité des secteurs concernées n'étant possible qu'après plusieurs mois, et n'étant envisageable qu'en cas de succès de l'expérimentation. L'étude d'impact du projet de loi précise en ce sens que « La composition du collège électoral ne sera ainsi modifiée qu'en cas de succès de l'expérimentation et donc de pérennisation du dispositif. ». Saisi du projet de loi pour avis, le Conseil d'Etat avait d'ailleurs souligné que cette situation ne saurait constituer un obstacle au déroulement de l'expérimentation, aucune exigence constitutionnelle n'imposant que les justiciables aient un droit à l'élection des juges ou que les juges soient choisis parmi leurs pairs. Toutefois, afin d'associer les représentants du secteur agricole à l'expérimentation, l'Assemblée nationale a adopté le 6 juillet 2023 un amendement permettant de compléter la composition du tribunal des activités économiques par la nomination, durant le temps de l'expérimentation, d'un juge exploitant agricole. Le projet de réforme impliquera l'évaluation et l'association des parties prenantes. Dans le cadre de cette évaluation, seront naturellement prises en compte toutes les remarques des différents secteurs concernés, dont ceux des professions agricoles.</t>
  </si>
  <si>
    <t>QANR5L16QE8897.xml</t>
  </si>
  <si>
    <t>QANR5L16QE8897</t>
  </si>
  <si>
    <t>Ressort du conseil de prud'hommes de Haguenau</t>
  </si>
  <si>
    <t>M. Vincent Thiébaut attire l'attention de M. le garde des sceaux, ministre de la justice, sur la question du ressort territorial du conseil de prud'hommes de Haguenau. La juridiction a adopté le 31 janvier 2022 une motion visant à soutenir l'extension de ce ressort. Cette démarche vise à intégrer dans le ressort de ce conseil les cantons de Brumath, Hochfelden et Truchtersheim. En effet, ces derniers sont actuellement rattachés au conseil de prud'hommes de Schiltigheim. Pourtant, le tribunal de proximité de Haguenau dispose déjà dans son ressort de ces cantons. De plus, l'activité économique s'est particulièrement développée ces dernières années, et ce notamment au sein du canton de Brumath. Ce développement a attiré de nombreuses entreprises du secteur de Haguenau. Cette migration d'entreprises vers Brumath a généré une baisse d'activité pour la juridiction haguenauvienne au profil du conseil de prud'hommes de Schiltigheim. En outre, les habitants d'Alsace du Nord auront plus de difficultés à accéder à ce service public étant obligés de se rendre au conseil de prud'homme de Schiltigheim. Devant une défiance de certains des concitoyens quant au fonctionnement de la justice, il semble nécessaire de maintenir une justice de proximité, proche des préoccupations des justiciables. Ainsi, il lui demande s'il pense possible de modifier le ressort du conseil de prud'hommes de Haguenau.</t>
  </si>
  <si>
    <t>QANR5L16QE8898.xml</t>
  </si>
  <si>
    <t>QANR5L16QE8898</t>
  </si>
  <si>
    <t>L'explosion des atteintes à la laïcité dans les établissements scolaires</t>
  </si>
  <si>
    <t>M. Emmanuel Taché de la Pagerie alerte M. le ministre de l'éducation nationale et de la jeunesse sur l'explosion des atteintes à la laïcité dans les établissements scolaires. Selon le rapport du ministère de l'éducation nationale publié en juin 2023, le nombre de dénonciations d'infractions à la laïcité a connu une augmentation de 25 % au mois d'avril par rapport à mars. Cette hausse significative se traduit par 625 signalements d'atteinte au principe de laïcité enregistrés dans les établissements scolaires français en avril, soit une augmentation d'environ 25 % par rapport au mois précédent. De plus, en avril, 371 demandes de conseils ont été adressées aux équipes académiques des valeurs de la République (EAVR), contre 306 en mars, notamment &lt;em&gt;via&lt;/em&gt; le dispositif « ValRep » lancé après les attentats de 2015. Selon le rapport, un tiers des signalements concernent le port de signes et de vêtements religieux (37 %), 13 % sont liés au refus de participer à des activités scolaires, 12 % à des revendications communautaires, 11 % à des soupçons de prosélytisme et de contestation de l'enseignement, 8 % à d'autres atteintes, 5 % au refus des valeurs républicaines et 3 % à des provocations verbales. Le ministère persiste à refuser la publication d'une liste exhaustive des signes religieux interdits à l'école, arguant que cela serait contre-productif. Le ministre a réitéré l'importance d'appliquer fermement la loi de 2004 qui interdit le port de signes religieux ostensibles à l'école. Une circulaire publiée en novembre 2022 prévoit des sanctions systématiques et graduées en cas de non-respect de cette loi. Cependant, la circulaire reconnaît également la difficulté à qualifier certains actes d'atteintes à la laïcité et évite de trancher la question, entre autres, de savoir si les &lt;em&gt;abayas&lt;/em&gt; et les &lt;em&gt;qamis&lt;/em&gt; étaient explicitement interdits à l'école en vertu de la loi de 2004. Ainsi, l'appréciation et la responsabilité repose encore et toujours sur les chefs d'établissement, qui ne peuvent assumer seuls ces atteintes méthodiques à l'école. Ces attaques témoignent de l'incapacité du Gouvernement à garantir l'une des valeurs cardinales de la République et de la France. Ainsi, il lui demande de prendre urgemment les mesures nécessaires pour mettre enfin fin à ces attaques insupportables sur l'école et le pays.</t>
  </si>
  <si>
    <t>QANR5L16QE8899.xml</t>
  </si>
  <si>
    <t>QANR5L16QE8899</t>
  </si>
  <si>
    <t>Liberté des enseignants face à la montée de l'obscurantisme</t>
  </si>
  <si>
    <t>M. Nicolas Dragon appelle l'attention de M. le ministre de l'éducation nationale et de la jeunesse sur la liberté des enseignants face à la montée de l'obscurantisme. En effet, si les provocations et agressions à motivation religieuse à l'encontre des enseignants ont longtemps fait malheureusement partie des tabous entretenus pour préserver le « pas-de-vaguisme » en vogue dans les écoles, l'émoi national provoqué par l'effroyable assassinat de Samuel Paty en octobre 2020 a semble-t-il brisé somme toute l'omerta. Toutefois, il semblerait néanmoins que la liberté des enseignants vis-à-vis de leur contenus pédagogiques et la manière avec laquelle ils les transmettent aux élèves est plus que jamais menacée. Pour preuve, dans un récent sondage IFOP relayé par l'Observatoire des enseignants face à l'expression du fait religieux, 45 % d'entre eux reconnaissent s'autocensurer afin d'éviter des incidents provoqués par des élèves. Pire encore, 21 %, soit plus d'un enseignant sur cinq, admet avoir été victime, au moins une fois dans sa carrière, d'agression à motivation religieuse ou identitaire. Ce dernier chiffre atteint même 39 % dans les zones d'éducation prioritaire. Plus inquiétant encore, parmi le nombre d'enseignants ayant constaté au cours des deux dernières années scolaires un incident à motivation religieuse portant atteinte au principe de laïcité à l'école, estimé tout de même à 69 %, il s'avère qu'un enseignant sur trois (33 %) ne s'est pas senti soutenu par sa hiérarchie lorsqu'il a signalé ledit incident. Ainsi, compte tenu des éléments hautement préoccupants indiqués ci-dessus, il lui demande ce qu'il compte mettre en œuvre pour lutter contre la montée de l'obscurantisme dans les établissements scolaires, ainsi que les mesures qu'il envisage pour préserver la liberté pédagogique des enseignants, plus que jamais menacée.</t>
  </si>
  <si>
    <t>QANR5L16QE89.xml</t>
  </si>
  <si>
    <t>QANR5L16QE89</t>
  </si>
  <si>
    <t>Majoration pour enfants des retraités agricoles</t>
  </si>
  <si>
    <t>M. Thibault Bazin appelle l'attention de M. le ministre du travail, du plein emploi et de l'insertion sur l'application de la majoration forfaitaire de 10 % prévue pour les familles nombreuses aux retraités agricoles. La loi n° 2020-839 du 3 juillet 2020 visant à assurer la revalorisation des pensions de retraite agricoles en France continentale et dans les outre-mer permet, à compter du 1er novembre 2021, le passage des pensions de retraite de 75 % à 85 % du SMIC net agricole, soit une pension garantie de 1035,57 euros. Or il semblerait que ce plafond ne serait pas augmenté de la majoration forfaitaire de 10 % prévue lorsque les agriculteurs ont élevé 3 enfants. Sachant que cette loi avait pour but légitime de provoquer une hausse de la pension des agriculteurs, elle n'avait pas pour objectif de gommer la majoration pour enfants. Il semble anormal que le fait d'avoir élevé trois enfants ne distingue pas les retraités agricoles. Il vient donc lui demander si le Gouvernement entend corriger cette faille afin d'assurer une reconnaissance de la famille pour les retraités agricoles qui bénéficient de cette loi.</t>
  </si>
  <si>
    <t>La loi du 3 juillet 2020 visant à assurer la revalorisation des pensions de retraite agricoles en France continentale et dans les outre-mer permet de porter le minimum de pension de retraite de base et complémentaire des chefs d'exploitation ou d'entreprise agricole, ayant eu une carrière complète en cette qualité, de 75 % à 85 % du salaire minimum de croissance (SMIC) net. Elle s'est traduite par la revalorisation du complément différentiel de points de retraite complémentaire obligatoire (CD de RCO), prévu par l'article L. 732-63 du code rural et de la pêche maritime. Le CD de RCO est attribué sous réserve d'avoir demandé l'ensemble de ses droits à retraite de base et complémentaire, condition dite de subsidiarité. Il est soumis à un plafond de pensions, tous régimes confondus. Ainsi, lors de son calcul, si son montant potentiel, ajouté à l'ensemble des pensions de retraite de base et complémentaires de droit propre de l'assuré, dépasse un plafond de pensions, la majoration attribuée au titre du CD de RCO est écrêtée à due concurrence du dépassement. Dans le régime de base des non-salariés agricoles, comme dans le régime général, une majoration est attribuée aux personnes ayant eu ou élevé au moins trois enfants. Cette majoration pour enfants n'est pas prise en compte dans la formule de calcul du CD de RCO. En revanche, la majoration pour enfants est prise en compte dans le montant total brut des pensions de retraites de base et complémentaires tous régimes soumis au plafond de pensions du CD de RCO fixé à 85 % du SMIC net agricole. Ce principe de prise en compte des majorations pour enfants accordées par les régimes de retraite est retenu pour tous les plafonds de pensions mis en place depuis 2009, et notamment à celui applicable à la majoration de pension pouvant être attribuée au titre du minimum contributif dans le régime général. </t>
  </si>
  <si>
    <t>QANR5L16QE890.xml</t>
  </si>
  <si>
    <t>QANR5L16QE890</t>
  </si>
  <si>
    <t>Gestion des Ehpad par les centres d'action sociale</t>
  </si>
  <si>
    <t>M. Thierry Frappé interroge Mme la ministre déléguée auprès du ministre de l'intérieur et des outre-mer et du ministre de la transition écologique et de la cohésion des territoires, chargée des collectivités territoriales, sur la situation de certains syndicats de communes qui assurent la gestion d'établissement d'hébergement pour personnes âgées dépendantes (Ehpad). Les Ehpad sont, du fait de la loi, des établissements indépendants appartenant à la catégorie des établissements sociaux et médico-sociaux, en application de l'article L. 315-7 du code de l'action sociale et des familles. Par dérogation à cet article, leur gestion peut être assurée par des établissements hospitaliers ou par des centres communaux ou intercommunaux d'action sociale. Dans ces conditions, au regard du texte précité, les syndicats de communes n'ont pas la capacité juridique à assurer la gestion des Ehpad. Pourtant, de nombreux syndicats de communes en France exercent des compétences en la matière. Les rappels au droit des chambres régionales des comptes se multiplient et les préfets semblent démunis face à de telles situations. Il attire son attention sur la nécessité de clarifier rapidement ces fonctionnements, soit en mettant un terme à ces errements soit en modifiant la loi et aimerait connaître les intentions du Gouvernement en la matière.</t>
  </si>
  <si>
    <t>Les établissements mentionnés au 6° de l'article L. 312-1 du Code de l'action sociale et des familles (CASF), parmi lesquels figurent les établissements d'hébergement pour personnes âgées dépendantes (EHPAD), ne peuvent pas être gérés directement par des collectivités ou leurs groupements. En application de l'article L. 315-7 du CASF, ces établissements sont en effet érigés en établissements publics, entendu au sens d'établissement public social et médico-social, régi par les dispositions des articles L. 315-9 et suivants du CASF. Conformément à l'article L. 315-1 du CASF, les interventions à but social et médico-social des personnes morales de droit public peuvent être assurées par des établissements publics communaux, intercommunaux, départementaux, interdépartementaux ou nationaux. Au niveau d'un groupement de communes, un EHPAD peut donc être géré par un centre intercommunal d'action sociale (CIAS) qui a le statut d'établissement public administratif intercommunal au sens de l'article L. 123-6 du CASF. L'article L. 123-4-1 du CASF précise qu'un CIAS peut lui-même être créé par un établissement public de coopération intercommunale (EPCI) à fiscalité propre compétent. Par ailleurs, le V de l'article 60 de la loi du 18 janvier 2005 de programmation pour la cohésion sociale prévoit la continuité des CIAS créés avant l'entrée en vigueur de la loi par des EPCI ne disposant pas de la fiscalité propre. En conséquence, il n'est plus possible, depuis l'entrée en vigueur de la loi du 18 janvier 2005, à un syndicat de communes de créer un CIAS. En revanche, les CIAS créés antérieurement à cette date par de tels organismes de coopération intercommunale peuvent continuer de gérer les EHPAD. Il n'est pas envisagé de modifier la loi à cet égard.</t>
  </si>
  <si>
    <t>QANR5L16QE8900.xml</t>
  </si>
  <si>
    <t>QANR5L16QE8900</t>
  </si>
  <si>
    <t>Port de l'abaya à l'école</t>
  </si>
  <si>
    <t>M. Frédéric Boccaletti appelle l'attention de M. le ministre de l'éducation nationale et de la jeunesse sur le port de l'&lt;em&gt;abaya&lt;/em&gt; à l'école. La laïcité est une valeur fondamentale de la République inscrite dans la Constitution. Ce principe vise à protéger les convictions religieuses individuelles, n'en reconnaissant aucune et prévoit que la sphère religieuse n'interfère pas dans la sphère publique. À cet égard, la question des signes religieux ostentatoires a légitimement été soulevée dès lors que le port de ces derniers à l'école porte atteinte au principe de laïcité. La loi du 15 mars 2004 a alors prévu que le port de signes ou tenues par lesquels les élèves manifestent ostensiblement une appartenance religieuse est interdit dans les écoles, les collèges et les lycées publics. Le port de l'&lt;em&gt;abaya&lt;/em&gt;, ce vêtement traditionnel dans la culture musulmane et dans l'islam, va ouvertement à l'encontre du principe de laïcité. En effet, cet habit long couvrant tout le corps jusqu'en bas des chevilles, revendique ostensiblement l'appartenance à l'islam. Le nombre de jeunes filles portant cet habit à l'école ne fait qu'augmenter. Ainsi, cela fait légitimement l'objet de nombreuses controverses. Dans un &lt;em&gt;tweet&lt;/em&gt; du 7 juin 2023, la secrétaire d'État chargée de la citoyenneté, Sonia Backès, affirme que l'&lt;em&gt;abaya&lt;/em&gt; et le &lt;em&gt;qamis&lt;/em&gt; sont des vêtements religieux par destination. Aussi, selon Mme Backès, leur port en milieu scolaire est contraire à la loi de 2004. Depuis octobre 2022 et les provocations de certains élèves vêtus de tenues traditionnelles et s'identifiant comme musulmans, au lycée Paul Langevin de la Seyne-sur-mer, il semble que ces provocations se multiplient. Le département du Var n'est pas épargné. Les mots de la secrétaire d'État chargée de la citoyenneté doivent être accompagnés d'actes. Cette forme de prosélytisme religieux doit être sanctionnée et encadrée. Dès lors que le port de cet habit à l'école met à mal un principe constitutionnel fondateur de la République, un cadre législatif est attendu. Il souhaite donc obtenir des informations quant aux mesures qui seront mises en place pour lutter contre ce fléau qui met à mal la Nation.</t>
  </si>
  <si>
    <t>QANR5L16QE8901.xml</t>
  </si>
  <si>
    <t>QANR5L16QE8901</t>
  </si>
  <si>
    <t>Port de l'abaya par les élèves dans les établissements scolaires</t>
  </si>
  <si>
    <t>Mme Emmanuelle Ménard interroge M. le ministre de l'éducation nationale et de la jeunesse sur le port de l'&lt;em&gt;abaya&lt;/em&gt; par les élèves dans les établissements scolaires. Professeur dans un collège de Seine-Saint-Denis et membre du conseil des sages de la laïcité, Iannis Roder est également l'auteur de « La jeunesse française, l'école et la République ». Interrogé dans la presse, ce dernier s'inquiète de la montée en puissance de l'islam radical en France au regard de l'augmentation flagrante du port d'habits religieux dans les établissements scolaires. Selon lui, il s'agit « d'un glissement, un gain de terrain progressif dans les esprits. Comme l'a très bien analysé le chercheur Hugo Micheron, c'est la grande différence avec l'idéologie djihadiste, qui veut agir dans l'immédiat, en légitimant le recours à la violence. Les fréro-salafistes (radicaux), eux, prennent le temps, livrent une bataille culturelle par un lent travail d'emprise des consciences, en faisant, ainsi que le note Bernard Rougier, de la contestation des programmes et des tenues vestimentaires de véritables enjeux stratégiques ». Dans le même temps, les chiffres des atteintes à la laïcité dans les écoles, collèges et lycées pour septembre 2022, montrent une hausse des signalements pour le port de tenues comme les &lt;em&gt;abayas&lt;/em&gt; et &lt;em&gt;kamis&lt;/em&gt; (vêtements longs traditionnels portés respectivement par les femmes et par les hommes). Au total, 313 signalements ont été recensés en septembre 2022 et 904 signalements au deuxième trimestre 2022. Une augmentation importante par rapport à la moyenne de 627 incidents recensés au premier trimestre 2022. Les incidents pour « port de signes et de tenues » religieux représentent plus de la moitié des signalements de septembre (54 %), contre 41 % au deuxième trimestre 2022 et 22 % au premier trimestre. Le 16 octobre 2022, M. le ministre a estimé que, face à ce phénomène, la loi de 2004 devait « être appliquée de manière stricte et ferme ». Cette loi interdit au sein des enceintes scolaires les vêtements ou les signes religieux ostensibles. Néanmoins, le ministre a réaffirmé le 4 octobre 2022 que « l'interprétation d'un signe comme étant religieux ou d'un vêtement religieux ne peut pas se faire à partir d'une circulaire que nous produirions. Ce n'est pas la longueur de la robe ou la couleur qui, à elles seules, permettent de déterminer sa nature religieuse. C'est un ensemble de signes qui peuvent pointer dans cette direction ». Le 17 octobre 2022, dans un télégramme adressé aux préfets, le ministre de l'intérieur a expliqué que la multiplication des « signalements d'atteinte à la laïcité depuis la rentrée scolaire est manifestement le fruit d'une offensive islamiste visant les plus jeunes, notamment à travers l'incitation à porter des vêtements traditionnels ». Dans son télégramme, il a également rappelé que le port des vêtements tels que « les &lt;em&gt;abayas&lt;/em&gt; ou les &lt;em&gt;kamis&lt;/em&gt; constituent bien des vêtements religieux par destination dès lors que la finalité qui s'attache à leur port ne fait aucun doute et qu'elle constitue une tentative de contournement » de la loi de 2004. Dès lors, « les chefs d'établissement sont fondés à prendre des sanctions contre les élèves à l'origine de tels comportements et à leur interdire l'accès à leur établissement ». Face à cette situation, les enseignants s'estiment démunis et beaucoup s'inquiètent d'être pris pour cible par les parents ou les proches des élèves provocateurs s'ils s'opposent à ces derniers. Cette situation n'étant plus tenable, Mme la députée demande donc à M. le ministre quelles mesures il compte mettre en œuvre pour que la loi française soit appliquée dans les établissement scolaires. Par ailleurs, elle lui demande de prendre position en faveur de l'uniforme obligatoire dans l'ensemble des établissements scolaires publics et privés sous contrat, seul moyen de lutter rapidement et efficacement contre le port de vêtements religieux à l'école.</t>
  </si>
  <si>
    <t>QANR5L16QE8902.xml</t>
  </si>
  <si>
    <t>QANR5L16QE8902</t>
  </si>
  <si>
    <t>L'usage de l'écriture inclusive et « non binaire » à l'université</t>
  </si>
  <si>
    <t>M. Xavier Breton attire l'attention de Mme la ministre de l'enseignement supérieur et de la recherche sur l'usage de l'écriture inclusive et « non binaire » à l'université. Dans un entretien paru dans un quotidien, Mme la ministre estime que l'usage de l'écriture inclusive participerait de la liberté académique des enseignants et qu'il ne faudrait pas la remettre en cause. Si la liberté académique garantit la liberté d'expression, de recherche et d'opinion, elle ne doit pas toutefois avoir pour objectif d'aller à l'encontre de la langue française définie par la Constitution comme la langue de la République. Toujours dans cet entretien, Mme la ministre prend exemple de l'université de Laval au Québec en trouvant « intéressant » son guide de communication inclusive. Cette université est pourtant célèbre pour ses dérives &lt;em&gt;woke&lt;/em&gt; et totalitaires. Une de ses récentes décisions a été de fermer l'accès à une offre d'emploi aux hommes blancs, ce qui semble antinomique avec la conception d'inclusion. Dans les faits, il devient de plus en plus courant d'imposer aux étudiants l'usage de cette écriture dans les énoncés d'examen, dans les &lt;em&gt;mails&lt;/em&gt; reçus mais aussi dans la rédaction des cours et des devoirs. Une immense partie des universités l'utilise dans leur communication institutionnelle, sans tenir compte de la circulaire du 21 novembre 2017. Cette écriture inclusive est encore plus illisible pour les étudiants en situation de handicap et pour les étudiants étrangers, ce qui fragilise leur parcours universitaire. Aussi, il lui demande ce qu'elle prévoit pour mettre un terme à cette écriture qui déconstruit la langue française, s'attaquant à la culture et l'histoire françaises et à la cohésion nationale.</t>
  </si>
  <si>
    <t>QANR5L16QE8903.xml</t>
  </si>
  <si>
    <t>QANR5L16QE8903</t>
  </si>
  <si>
    <t>Conditions d'exercice des surveillants pénitentiaires</t>
  </si>
  <si>
    <t>M. Romain Baubry appelle l'attention de M. le garde des sceaux, ministre de la justice, sur la question de l'attractivité du métier de surveillant pénitentiaire. M. le député s'est rendu il y a peu au centre pénitentiaire d'Avignon-Le Pontet où il a pu constater les mauvaises conditions de travail du personnel dans une prison surchargée. En effet, l'Insee comptait 73 162 détenus au 1er mai 2023 pour 60 899 places et un taux d'occupation moyen de 142 % dans les maisons d'arrêt. Cette surpopulation carcérale se traduit notamment, pour les détenus, par des matelas au sol, des cellules individuelles partagées, des étagères entassées et pour les surveillants, par une vigilance constante sur un nombre trop important de détenus, une incapacité de surveillance accrue et efficace. Vice-président de la commission d'enquête chargée de faire la lumière sur les dysfonctionnements au sein de l'administration pénitentiaire et de l'appareil judiciaire ayant conduit à l'assassinat d'un détenu le 2 mars 2022 à la maison centrale d'Arles, M. le député soutient que les effectifs réduits sont les causes de nombreux dysfonctionnements sécuritaires. M. le garde des sceaux a proposé, il y a peu, des évolutions statutaires dans le corps des surveillants pénitentiaires. Si cette revalorisation du métier de surveillant pénitentiaire est essentielle pour M. le député, elle n'est toutefois aucunement suffisante pour pourvoir à la pénurie d'agents et au manque d'attractivité de la profession. En plus d'une exposition constante au danger, d'un rythme de travail usant, d'une image peu valorisante dans la société, du peu de perspectives d'évolutions du métier, s'ajoute une surpopulation carcérale qui nuit considérablement à la bonne administration des établissements. Faire passer les officiers en catégorie A et le corps d'encadrement et d'application en catégorie B ne résoudra pas ces conditions de travail. Cela ne fera que saluer la bravoure des agents qui persistent dans ce métier peu considéré. M. le député enjoint au Gouvernement de procéder à l'expulsion des délinquants étrangers qui peuplent les prisons et de construire des places supplémentaires, parfois même sur l'emprise du domaine pénitentiaire existant. Il demande également une augmentation des moyens des différents établissements afin de les munir d'un matériel de vidéosurveillance performant avec des agents formés. M. le député affirme que c'est toute une politique pénitentiaire qu'il convient de revoir afin d'assurer au mieux le rôle régalien qui incombe à l'État et notamment celui de protéger la société. Il lui demande donc quels plans concrets il envisage pour résoudre les problèmes de surpopulation carcérale, de mauvaises conditions de travail et de pénurie d'agents dans les établissements pénitentiaires, tout en assurant l'attrait et la sécurité du métier de surveillant pénitentiaire.</t>
  </si>
  <si>
    <t>QANR5L16QE8904.xml</t>
  </si>
  <si>
    <t>QANR5L16QE8904</t>
  </si>
  <si>
    <t>« Alerte rouge » dans la crise du logement</t>
  </si>
  <si>
    <t>M. Thibaut François interroge M. le ministre délégué auprès du ministre de la transition écologique et de la cohésion des territoires, chargé de la ville et du logement, sur la crise de logement qui frappe en particulier le Nord. Le 15 mai 2023, dans une lettre ouverte au Président de la République, la FFB, la FNAIM, la FPI, le Pôle Habitat FFB, PROCIVIS et l'UNIS exprimaient déjà leurs inquiétudes quant au report du Conseil national de la refondation (CNR) sur la question du logement, première dépense contrainte des ménages. En attente de mesures d'urgence, ils réclamaient notamment un rétablissement du prêt à taux zéro et du dispositif Pinel, ainsi qu'un assouplissement du calendrier imposé par la loi climat et résilience. Puis, le 31 mai 2023, le président de la chambre Fnaim de l'immobilier du Nord, Pierre-Marie Watremez, alertait M. le député de la grave crise du logement qui touche actuellement le département du Nord, en proie à la pénurie de logement et aux prêts accordés. Il pointait comme responsables la hausse des taux d'intérêts et la réticence des banques qui avaient réduit la capacité d'emprunt des Français et conduit à se reporter sur le marché de la location. Sous pression à la veille de la grande mobilité des étudiants, ce marché fait également face à la mise en conformité énergétique des logements les plus énergivores qui contraint nombre de propriétaires à vendre leur logement au lieu de le rénover. Face à un sujet qui n'a toujours pas trouvé réponse de la part du Gouvernement, M. le député souhaiterait savoir ce qu'il compte faire pour débloquer cette situation et notamment ce marché de location. En outre, il souhaiterait connaître le nombre de personnes en situation de précarité de logement dans son département et dans sa circonscription.</t>
  </si>
  <si>
    <t>QANR5L16QE8905.xml</t>
  </si>
  <si>
    <t>QANR5L16QE8905</t>
  </si>
  <si>
    <t>Mme Brigitte Klinkert alerte M. le ministre délégué auprès du ministre de la transition écologique et de la cohésion des territoires, chargé de la ville et du logement, sur la situation du secteur du logement neuf dans le pays qui est confronté à une situation préoccupante. Le secteur du logement fait face à une crise profonde qui se caractérise par une chute abrupte des ventes, une diminution considérable des permis de construire octroyés et une baisse des investissements dans ce domaine. Cette conjonction de facteurs négatifs exerce une pression croissante sur l'ensemble du secteur, menaçant sa stabilité et impactant l'économie de manière significative. Au cours du premier trimestre de 2023, seuls 16 912 nouveaux logements ont été lancés sur le marché, soit 34 % de moins qu'un an auparavant, ce qui constitue le niveau le plus bas depuis la création de l'observatoire de la Fédération des promoteurs immobiliers en 2010. Cette chute des ventes de logements neufs est le reflet d'une conjoncture économique incertaine et d'une demande en berne. Les ménages, confrontés à des contraintes financières croissantes, sont réticents à s'engager dans l'achat d'un bien immobilier neuf. Les incertitudes liées à l'emploi, aux taux d'intérêt et à l'évolution des prix immobiliers ont un impact direct sur les décisions d'achat, entraînant ainsi une baisse significative des ventes pour les promoteurs immobiliers. De plus, la crise du logement neuf a également entraîné une baisse significative des investissements dans le secteur, tant nationaux qu'étrangers. Les incertitudes économiques, les fluctuations des prix immobiliers et les contraintes réglementaires ont découragé les investisseurs à allouer des fonds au secteur du logement neuf. Cette diminution des investissements à un impact négatif sur le financement des projets immobiliers, limitant ainsi les possibilités de construction et de développement du secteur. Aussi, elle lui demande si la mise en place de mesures concrètes est envisagée afin de remédier à la crise du secteur de l'immobilier neuf et surtout pour rétablir sa vitalité.</t>
  </si>
  <si>
    <t>QANR5L16QE8906.xml</t>
  </si>
  <si>
    <t>QANR5L16QE8906</t>
  </si>
  <si>
    <t>Crise du secteur de l'immobilier locatif privé</t>
  </si>
  <si>
    <t>M. Serge Muller appelle l'attention de M. le ministre délégué auprès du ministre de la transition écologique et de la cohésion des territoires, chargé de la ville et du logement, sur les tensions actuelles sur le marché de l'immobilier locatif privé. Tous les indicateurs sont dans le rouge : ventes en berne dans le neuf, baisse des prix sur tous les segments et sur tout le territoire, accès au crédit bloqué pour un tiers des projets français en raison d'une inflation galopante et d'un retard à l'allumage dans le calcul du taux d'usure... La situation nationale est dans l'impasse. Dans ce contexte, ceux qui souhaitent acheter pour louer sont rentrés, bien malgré eux, dans une zone de turbulences où le peu de visibilité règne, avec en prime un cahier des charges drastique de rénovation énergétique du parc, brouillant un peu plus la carte des prix dans un contexte de crise. À cela, la loi « Climat Résilience » d'août 2021 imposée à marche forcée est arrivée au pire moment. Résultat : elle est en train de réduire à peau de chagrin l'accès des locataires au parc privé, quasi seul pourvoyeur en offre. Pis, depuis le 1er avril 2023, en plus du diagnostic de performance énergétique (DPE), c'est un audit énergétique, au frais du propriétaire, qui doit être soumis aux futur acquéreurs. À en croire l'étude SeLoger du 12 décembre 2022, l'offre locative s'effondre à des niveaux jamais constatés, ce qui constitue une bombe sociale à retardement. Aussi, il souhaite connaître les mesures qu'il compte mettre en œuvre pour relancer ce marché immobilier, encourager les investisseurs et concilier impératif écologique et satisfaction de la demande de logements.</t>
  </si>
  <si>
    <t>QANR5L16QE8907.xml</t>
  </si>
  <si>
    <t>QANR5L16QE8907</t>
  </si>
  <si>
    <t>Hausse de la consommation énergétique des logements</t>
  </si>
  <si>
    <t>Mme Valérie Rabault interroge M. le ministre de la transition écologique et de la cohésion des territoires sur la hausse de la consommation énergétique des logements constatée en 2022. L'indicateur 4.1 (page 94) du rapport annuel de performance 2022 de la mission « Cohésion des territoires » montre en en effet que la consommation énergétique globale des logements, corrigée des variations climatiques, s'est élevée à 492,4 terawatt-heure (TWh) en 2022. Ceci représente un niveau de consommation supérieur de plus de 4 % par rapport à 2019 (472,5 TWh) et quasi similaire à 2020 (494,1 TWh). C'est également supérieur de 7,5 % à la cible 2022 du Gouvernement inscrite en loi de finances initiale pour 2022 (458 TWh). Pour 2020 et 2021, le Gouvernement justifie cette hausse de la consommation par le temps supplémentaire passé par les Français à leur domicile du fait de la crise sanitaire. Cet argument ne semble toutefois pouvoir s'appliquer à l'année 2022, qui n'a connu aucun confinement. Alors que le Gouvernement met en avant l'efficacité du dispositif « MaPrimeRenov' » pour favoriser la baisse de la consommation énergétique des ménages, elle souhaite qu'il lui indique les raisons pour lesquelles la consommation énergétique des logements a atteint un niveau plus élevé en 2022 qu'en 2019.</t>
  </si>
  <si>
    <t>QANR5L16QE8908.xml</t>
  </si>
  <si>
    <t>QANR5L16QE8908</t>
  </si>
  <si>
    <t>Législation des logements érigés sur des terrains viabilisés</t>
  </si>
  <si>
    <t>M. Vincent Rolland appelle l'attention de M. le ministre de la transition écologique et de la cohésion des territoires sur la révision de la législation des logements érigés sur des terrains viabilisés fournis par des collectivités. Face à une crise du logement sans précédent, les collectivités locales s'efforcent d'apporter des solutions concrètes aux administrés. Parmi ces solutions, la viabilisation de terrains dans l'objectif d'y construire des résidences principales. L'idée est louable, la réalisation est plus complexe. Un nombre croissant de ces logements sont rapidement revendus afin d'être transformés en résidences secondaires ou loués &lt;em&gt;via&lt;/em&gt; des sociétés spécialisées. Cette situation est préoccupante. Les collectivités, qui cherchent à rendre le logement plus accessible et à stimuler l'économie locale, voient leurs efforts anéantis lorsque ces habitations sont converties en location courte durée. De vastes zones deviennent dépeuplées durant de longues périodes, les gens du pays et les saisonniers ne peuvent plus se loger avec les prix qui augmentent. Or avec un foncier disponible déjà très rare dans les zones de montagne, il est impératif d'adopter des mesures, en particulier dans les zones à forte tension immobilière, pour garantir que les terrains viabilisés par les collectivités locales ne soient pas immédiatement transformés en résidences secondaires ou mises en location. C'est la raison pour laquelle il l'interroge sur les mesures envisagées pour garantir l'utilisation de ces terrains à l'habitat permanent.</t>
  </si>
  <si>
    <t>QANR5L16QE8909.xml</t>
  </si>
  <si>
    <t>QANR5L16QE8909</t>
  </si>
  <si>
    <t>Location des logements classés G et F</t>
  </si>
  <si>
    <t>Mme Virginie Duby-Muller attire l'attention de M. le ministre de la transition écologique et de la cohésion des territoires sur l'interdiction à partir de janvier 2023 de louer un bien à usage de résidence principale en métropole si son diagnostic de performance énergétique (DPE) le classe en catégorie G et F, mesure qui risque d'impacter le pouvoir d'achat de nombreux Français. La loi n° 2021-1104 du 22 août 2021 portant lutte contre le dérèglement climatique et renforcement de la résilience face à ses effets, dite « loi climat et résilience », comporte, en effet, un volet dédié à l'immobilier et au logement. Cette loi a notamment pour objectif de lutter contre les passoires énergétiques en interdisant, à partir de 2023, la location d'un bien à usage de résidence principale en métropole si son diagnostic de performance énergétique (DPE) le classe en catégorie G. S'il est important de faire disparaître progressivement du marché locatif les passoires thermiques, il est indispensable d'accompagner les propriétaires afin qu'ils puissent engager des travaux de rénovation. Et ce d'autant plus que la forte inflation et le contexte géopolitique actuel entraîne de nombreux retards sur les chantiers et une augmentation importante des coûts. Sans compter que cette mesure, dans les zones tendues, risque encore de renforcer la pénurie de logements disponibles à la location. Elle lui demande donc de bien vouloir lui indiquer les mesures que le Gouvernement envisage de mettre en œuvre afin d'aider les propriétaires modestes, victimes de l'inflation et qui ne peuvent désormais plus louer leur logement.</t>
  </si>
  <si>
    <t>QANR5L16QE891.xml</t>
  </si>
  <si>
    <t>QANR5L16QE891</t>
  </si>
  <si>
    <t>Mesures de compensation des charges budgétaires suppélémentaires.</t>
  </si>
  <si>
    <t>M. Bertrand Petit alerte M. le ministre de l'économie, des finances et de la souveraineté industrielle et numérique sur l'augmentation exponentielle des charges qui incombent aux collectivités territoriales. Depuis le 1er juillet 2022, tous les fonctionnaires ont pu bénéficier de la revalorisation de leurs salaires après des années de blocage. Cette revalorisation était attendue et nécessaire pour soutenir le pouvoir d'achat des agents et contribue à l'attractivité des carrières. Les agents jouent en effet un rôle essentiel dans le bon fonctionnement des services dus aux habitants. Néanmoins estimée à plus de deux milliards d'euros, l'augmentation des agents publics territoriaux ne peut pas, de toute évidence, restée sans compensation financière de l'État. Elle intervient dans un contexte financier difficile, marqué par l'augmentation des dépenses de fonctionnement liées à la flambée des prix des énergies, des matières premières, des prix alimentaires, du carburant... Celles-ci sont donc amenées à réaliser des économies, tant dans les dépenses de fonctionnement que d'investissement. Elles doivent alors renoncer à des services publics de proximité utiles à la cohésion sociale et à certains projets pouvant donc constituer un frein à l'économie locale. Après la suppression de la taxe d'habitation et la baisse constante de la dotation globale de fonctionnement, l'inflation et la revalorisation du point d'indice vont à l'évidence se traduire par une baisse des recettes et une hausse des dépenses. Face à ce constat préoccupant et alarmant pour l'avenir budgétaire des collectivités, il lui demande de bien vouloir lui préciser les dispositions qu'il compte prendre afin de leur garantir des mesures de compensation indispensables face à l'explosion de leurs charges.</t>
  </si>
  <si>
    <t>QANR5L16QE8910.xml</t>
  </si>
  <si>
    <t>QANR5L16QE8910</t>
  </si>
  <si>
    <t>Méthodologie du diagnostic de performance énergétique (DPE)</t>
  </si>
  <si>
    <t>M. Guillaume Garot attire l'attention de M. le ministre délégué auprès du ministre de la transition écologique et de la cohésion des territoires, chargé de la ville et du logement, sur les conditions et les critères d'établissement du diagnostic de performance énergétique (DPE) pour les logements. Le DPE a notamment pour objectif d'estimer la consommation d'énergie et les taux d'émission de gaz à effet de serre d'un logement. Son contenu est détaillé à l'article R. 126-16 du code de la construction et de l'habitat. Il est obligatoire de réaliser un DPE lors de la vente d'un logement ou d'un bâtiment, lors de la signature d'un contrat de location d'un logement ou d'un bâtiment et dans le cas de bâtiments neufs. Le DPE doit être établi par un diagnostiqueur, qui est un professionnel indépendant. Cependant, la méthodologie de réalisation du DPE, malgré une réforme de la méthode de calcul en juillet 2021, continue de comporter des imprécisions qui nuisent, en pratique, à la précision du diagnostic. Selon les diagnostiqueurs, un même logement peut obtenir des classes énergétiques (de A à G) très différentes. Sur le terrain, de nombreux propriétaires ont signalé une différence allant jusqu'à trois échelons entre deux DPE réalisés sur le même logement. Ces écarts, régulièrement signalés, risquent d'entamer la crédibilité du dispositif, pourtant essentiel pour la politique de rénovation énergétique dont le Gouvernement déclare faire une priorité depuis déjà plusieurs années. Il souhaite connaître les mesures envisagées par le Gouvernement afin que la méthodologie du DPE ne permette pas de tels écarts entre des diagnostics différents réalisés pour un même logement.</t>
  </si>
  <si>
    <t>QANR5L16QE8911.xml</t>
  </si>
  <si>
    <t>QANR5L16QE8911</t>
  </si>
  <si>
    <t>Non-cumul de la garantie de loyer impayé et de la caution solidaire</t>
  </si>
  <si>
    <t>PA721916</t>
  </si>
  <si>
    <t>PM797595</t>
  </si>
  <si>
    <t>Mme Natalia Pouzyreff interroge M. le ministre délégué auprès du ministre de la transition écologique et de la cohésion des territoires, chargé de la ville et du logement, sur les problématiques découlant de l'absence de cumul des assurances loyers impayés et des cautions solidaires. L'article 55 de la loi n° 2009-323 du 25 mars 2009 de mobilisation pour le logement et la lutte contre l'exclusion, prévoit que le cautionnement ne peut pas être demandé par un bailleur qui a préalablement souscrit une assurance garantissant les obligations locatives du locataire. Sauf pour le cas des étudiants et des apprentis. Cette disposition avait pour objectif d'éviter la multiplication des contraintes pour les locataires et de leur faciliter l'accès au logement. Dans les faits, cette mesure s'avère toutefois contre-productive et devient un obstacle à l'obtention d'un logement pour certains des concitoyens. En effet, la loi permet aux assureurs de se réserver le droit de refuser des dossiers dès lors qu'ils estiment que la personne demandeuse ne présente pas suffisamment de garanties financières. Or concernant les assurances de loyer impayé, la politique généralement appliquée par les assureurs est le refus de tous dossiers d'individus se trouvant dans une situation professionnelle instable : CDI en période d'essai, CDD à moins de 8 mois du terme ou encore indépendant avec moins de 2 ans d'activité continue. Le refus est compréhensible économiquement parlant, cependant cela exclut, de fait, une grande partie des travailleurs et demandeurs de logement. Une situation qui alimente les difficultés de recrutement et favorise le développement d'arnaques et de fraudes, les demandeurs se trouvant généralement dans une situation d'urgence. Mme la députée interroge M. le ministre sur ce qu'il est possible de mettre en place pour pallier cette problématique. Elle lui demande s'il est pertinent de revoir l'article 55 de la loi n° 2009-323 du 25 mars 2009 qui, en réalité, fragilise l'accès au logement pour de nombreux travailleurs ou s'il est préférable de réglementer les pratiques des assureurs.</t>
  </si>
  <si>
    <t>L'accès au logement constitue l'un des enjeux prioritaires du Gouvernement. Pour faciliter la conclusion d'un bail d'habitation, en particulier pour les publics les plus modestes, l'État a mis en place la garantie VISALE. Cette garantie, gérée par le groupe Action Logement, bénéficie aux jeunes de moins de 30 ans et désormais aux salariés agricoles et en mutation ainsi qu'aux salariés avec un revenu mensuel net inférieur ou égal à 1 500 &amp;#8364;, à la suite de son élargissement en juin 2021.  Ce dispositif, gratuit pour les locataires comme pour les bailleurs, vise à garantir le paiement du loyer et des charges locatives aux propriétaires en cas de défaillance de paiement. Il constitue un moyen privilégié pour offrir à ceux qui n'ont pas de garant privé solvable, un logement répondant à leurs besoins. Près de 1 million de ménages ont déjà eu recours à la garantie VISALE depuis 2016 et ce nombre devrait continuer à augmenter fortement sur les prochaines années compte tenu de la notoriété croissante du dispositif. A l'inverse, un assouplissement de l'interdiction de cumul de la garantie loyers impayés et de la caution physique présenterait un fort risque de systématisation de double garantie, sans effet sur l'accès au logement des ménages modestes. En l'état, le cumul GLI et caution est réservé aux seuls étudiants et apprentis. Si l'assouplissement pouvait permettre à certains locataires déjà bénéficiaires d'une caution privée de devenir éligibles à la GLI, cette mesure n'aurait aucun effet sur l'accès au parc locatif des ménages modestes sans garant. Le Gouvernement n'envisage donc pas à ce stade de modifier l'équilibre atteint par l'article 55 de la loi n° 2009-323 du 25 mars 2009. Il continuera néanmoins d'étudier de près les évolutions des pratiques afin d'assurer le meilleur accès au logement. Les locataires à faible revenu disposant d'un garant aisé - le nombre de locataires concernés n'est pas aisément quantifiable.</t>
  </si>
  <si>
    <t>QANR5L16QE8912.xml</t>
  </si>
  <si>
    <t>QANR5L16QE8912</t>
  </si>
  <si>
    <t>Rénovation énergétique des bâtiments : à quand de réelles mesures ?</t>
  </si>
  <si>
    <t>M. Idir Boumertit alerte M. le ministre de la transition écologique et de la cohésion des territoires sur l'insuffisance des mesures prises et annoncées dans le but de réduire le nombre de passoires énergétiques en France. L'accroissement des passoires énergétiques dans les parcs locatifs en France constitue une problématique d'ampleur. Conformément à la loi « climat et résilience » de 2021, cela a conduit le Gouvernement à instaurer une performance énergétique minimale des logements et à interdire la location des logements énergivores. Ceux dont le diagnostic de performance énergétique (DPE) est classé G ne pourront plus être loués à compter du 1er janvier 2023. Ceux dont le DPE est classé F ne pourront plus être loués à compter de 2028. Selon les dernières recherches de l'Observatoire national de la rénovation énergétique (ONRE), l'ensemble du parc de logement (37 millions de logements) compte 7,2 millions de passoires énergétiques. En effet, 17 % du parc des résidences principales fait état d'un DPE noté F et G. Cela représente 5,2 millions de résidences principales, auxquelles s'ajoutent 1,2 millions de résidences secondaires et près de 800 000 logements vacants. Au total, les passoires énergétiques représentent 19,5 % du parc. Se loger de manière décente et dans un logement peu énergivore demeure un défi pour bon nombre de concitoyens et cela à une heure où les problématiques environnementales imposent d'adapter le bâti pour garantir des conditions de vie décentes à toutes et tous. Pourtant, le parc actuel ne dispose que de 5 % de logement peu énergivores (DPE A et B). En somme, on compte 4 fois moins de logements performants que de passoires énergétiques sur le territoire. Les logements les moins performants sont le plus souvent occupés par les plus précaires des concitoyens et ce sont, par voie de conséquence, ces derniers qui subissent de plein fouet la violence des épisodes de froid et de chaleur extrême. L'urgence à agir n'est plus à démontrer. M. le député alerte donc M. le ministre de la transition écologique et de cohésion des territoires sur le mauvais état de performance des parcs locatif privé et locatif social et sur l'insuffisance tant des mesures déployées ces dernières années que des annonces résultant du Conseil national de la refondation sur le logement. Il souhaite connaître sa position sur ce sujet.</t>
  </si>
  <si>
    <t>QANR5L16QE8913.xml</t>
  </si>
  <si>
    <t>QANR5L16QE8913</t>
  </si>
  <si>
    <t>Sas d'accueil temporaire en Nouvelle-Aquitaine</t>
  </si>
  <si>
    <t>M. Serge Muller interroge M. le ministre délégué auprès du ministre de la transition écologique et de la cohésion des territoires, chargé de la ville et du logement, sur le projet du Gouvernement de transférer des sans-abris, principalement migrants, depuis la région parisienne vers d'autres villes avant la Coupe du monde de rugby et les jeux Olympiques. Depuis mi-mars 2023, le Gouvernement a demandé aux préfets de créer des sas d'accueil temporaire régionaux sur tout le territoire. Les personnes invitées à partir seraient prises en charge pendant trois semaines dans ces sas avant d'être orientées vers d'autres structures. Ce dispositif concernera avant tout des migrants, demandeurs d'asile et réfugiés. Il regrette l'opacité des procédures d'ouverture de ces sas. Aussi, il souhaite connaître le lieu d'implantation de ce sas en Nouvelle-Aquitaine, le nombre de bénéficiaires qu'il est prévu d'accueillir, l'association qui aura la charge de l'animation de ce sas et les lieux de réorientation de ces migrants.</t>
  </si>
  <si>
    <t>Dans le cadre d'opérations de mise à l'abri en Ile-de-France et dans un contexte de très forte saturation des dispositifs d'hébergement, des personnes peuvent se voir proposer, sur la base du volontariat, une orientation vers des sas d'accueil temporaire en région. Ces SAS sont des lieux d'hébergement où les personnes mises à l'abri bénéficient, avec leur accord, d'une évaluation de leur situation administrative, ainsi que d'un accompagnement social et sanitaire le cas échéant. Selon leur situation, elles pourront notamment déposer une demande d'asile ou poursuivre leur demande si celle-ci a déjà été déposée, ainsi que solliciter un examen ou un réexamen de leur situation au regard du séjour. Le « SAS » Nouvelle-Aquitaine, qui compte 50 places, est situé à Bordeaux. L'opérateur retenu pour la gestion du centre et l'accompagnement des personnes est le Diaconat Protestant. A l'issue de la période d'hébergement qui peut s'étendre jusqu'à 3 semaines, les personnes sont orientées si elles le souhaitent vers une solution de sortie adaptée à leur situation. Pour les personnes faisant l'objet d'un examen de leur droit au séjour ou les demandeurs d'asile, une orientation vers un hébergement dans les conditions prévues par le droit commun est organisée.</t>
  </si>
  <si>
    <t>QANR5L16QE8914.xml</t>
  </si>
  <si>
    <t>QANR5L16QE8914</t>
  </si>
  <si>
    <t>Taxe foncière et difficultés d'accès à la propriété</t>
  </si>
  <si>
    <t>Mme Angélique Ranc interroge M. le ministre délégué auprès du ministre de l'économie, des finances et de la souveraineté industrielle et numérique, chargé des comptes publics, sur l'augmentation de la taxe foncière sur les propriétés bâties (TFPB) et la difficulté des ménages à devenir propriétaires. Cette augmentation, due principalement à l'inflation et à la suppression de la taxe d'habitation sur les résidences principales (THP), est loin d'être favorable aux contribuables cette année. En effet, la revalorisation nationale des bases locatives cadastrales qui servent au calcul de la taxe foncière est particulièrement élevée en 2023 : +7,1 %. Face à l'inflation et aux contraintes budgétaires, les collectivités locales ont adopté des stratégies très différentes dans leur utilisation du levier fiscal. À Troyes, pour la première fois depuis 1999, la ville est contrainte d'augmenter son taux à la hauteur de 9 %, la hausse finale avoisinera donc les 15 % pour les propriétaires troyens. En France, à titre d'exemple, l'évolution moyenne des taux n'était que de +0,5 % en 2021. Avec la disparition de la taxe d'habitation sur les résidences principales, la fiscalité locale pâtit désormais d'une décorrélation accrue entre le citoyen et sa collectivité. Alors que la TFPB est établie à raison de la propriété d'un bien, quels que soient l'utilisation qui en est faite ou les revenus du propriétaire, il convient de garder à l'esprit que les propriétaires ne sont pas forcément des personnes aisées ou plus aisées que les personnes locataires. En fin de compte, cette augmentation disproportionnée de la pression fiscale sur les propriétaires va à l'inverse de l'objectif d'allègement fiscal poursuivi par cette réforme pour soulager les Français. Les contribuables, subissant eux aussi les contraintes de la conjoncture économique, doivent aujourd'hui y ajouter des contraintes fiscales qui les empêchent de plus en plus d'accéder à la propriété. Ainsi, alors qu'une augmentation des taxes des logements vacants ou non affectés à l'habitation principale pourrait davantage se justifier, la hausse de la taxe foncière sur les propriétés bâties touche tous les Français qui souhaitent simplement passer de locataire à propriétaire. Selon l'Organisation de coopération et de développement économiques (OCDE) et le dernier rapport de la Cour des comptes relatif aux taxes foncières, la France est le pays dans lequel l'imposition foncière repose le plus largement sur les ménages : 72 % des impôts fonciers sont acquittés par eux. Mme la députée alerte M. le ministre sur la difficulté pour les particuliers d'accéder à la propriété d'une résidence principale. Elle lui demande si, enfin, un chantier est prévu sur la révision des valeurs locatives qui reposent encore sur une estimation datant des années 1960 qui est désormais déconnectée de toute réalité économique.</t>
  </si>
  <si>
    <t>QANR5L16QE8915.xml</t>
  </si>
  <si>
    <t>QANR5L16QE8915</t>
  </si>
  <si>
    <t>Crédit de l'Anah</t>
  </si>
  <si>
    <t>Mme Marie-Christine Dalloz attire l'attention de M. le ministre délégué auprès du ministre de la transition écologique et de la cohésion des territoires, chargé de la ville et du logement, sur les inquiétudes créées par les récentes déclarations de la directrice de l'Agence nationale de l'habitat (Anah). En effet, celle-ci a annoncé étudier la possibilité d'ouvrir l'accès aux subventions délivrées par cet organisme aux bricoleurs chevronnés. Cette décision, qui n'apporterait aucune garantie quant à la qualité des travaux, viendrait priver les artisans et les entreprises habilitées, pourtant soumis à de nombreuses contraintes administratives et normatives, d'une grande partie des crédits alloués à ces subventions. Elle lui demande donc de lui préciser les intentions du Gouvernement en la matière.</t>
  </si>
  <si>
    <t>QANR5L16QE8916.xml</t>
  </si>
  <si>
    <t>QANR5L16QE8916</t>
  </si>
  <si>
    <t>Difficultés suivi dossier « MaPrimRénov' »</t>
  </si>
  <si>
    <t>M. Benjamin Saint-Huile alerte M. le ministre de l'économie, des finances et de la souveraineté industrielle et numérique sur les dysfonctionnements importants du dispositif « MaPrimRénov' ». Depuis le 1er janvier 2021, cette aide accessible à tous les ménages est censée favoriser les travaux de rénovation énergétique, sous condition d'être réalisés dans les deux ans. Cette incitation, tout à fait indispensable afin de participer à la transition énergétique, se heurte toutefois à de nombreux dysfonctionnements techniques de la part de l'Agence nationale de l'habitat (Anah) dans le traitement des dossiers des demandeurs. Des demandeurs, particuliers et entreprises, reçoivent l'aide avec des retards importants, voire ne reçoivent aucune aide, malgré le dépôt de leurs dossiers. Ces difficultés financières touchent particulièrement les mandataires de l'Anah, qui avancent les frais sans pour autant obtenir le remboursement de la part de l'État. Ces sommes, qui peuvent atteindre des millions d'euros, entraînent des problèmes de trésoreries et de licenciements. Des centaines de plaignants ont saisi la justice face à cette situation inacceptable en montant une action collective. Malgré une alerte de la Défenseure des droits en octobre 2022 portant sur les dysfonctionnements techniques notamment liés aux démarches sur le portail en ligne, les difficultés ne sont pas résolues. Les chiffres des plaintes sont sans appel sur l'étendue du problème : près de 500 réclamations déposées auprès de la Défenseure des droits en deux ans, 900 nouvelles réclamations depuis octobre 2022 et plus de 200 référés déposés dans les tribunaux administratifs pour réclamer le versement de la prime promise avant la réalisation des travaux. Des propriétaires et des mandataires, soucieux de participer à la transition énergétique, se trouvent aujourd'hui punis de leur engagement de par l'incapacité de l'État à tenir ses promesses. Des propositions de la Défenseure des droits ont d'ores et déjà été refusées par l'Anah, comme la mise en place d'un canal alternatif au 100 % numérique pour constituer les dossiers, alors que le portail en ligne semble être à l'origine des dysfonctionnements. C'est pourquoi il souhaite l'interroger sur les réponses qui vont être apportées à ces difficultés financières urgentes.</t>
  </si>
  <si>
    <t>QANR5L16QE8917.xml</t>
  </si>
  <si>
    <t>QANR5L16QE8917</t>
  </si>
  <si>
    <t>Reconnaissance de la fibromyalgie comme une pathologie invalidante</t>
  </si>
  <si>
    <t>M. Vincent Thiébaut attire l'attention de M. le ministre de la santé et de la prévention sur la question de l'insuffisante reconnaissance de la fibromyalgie, comme une réelle pathologie ayant un impact très négatif sur la vie de certains concitoyens. La fibromyalgie est une affection chronique, qui se caractérise par des douleurs diffuses persistantes, en général couplée à une fatigue intense et de potentiels troubles psychologiques. Elle touche 1,5 à 2 % de notre population, soit 1,5 millions de personnes selon les chiffres de l'Institut national de la santé et de la recherche médicale (INSERM). En outre, elle est plus fréquente chez les femmes, qui représentent 80 % des cas. Longtemps, cette pathologie a été catégorisée comme d'origine psychosomatique et de ce fait a pu être l'objet de doutes d'une partie du corps médical. Cela peut s'expliquer par l'absence de lésion visible sur le corps des malades. Néanmoins, le syndrome fibromyalgique peut en réalité impliquer des troubles extrêmement importants pour celles et ceux qui en souffrent, allant jusqu'à une incapacité d'assurer les activités de la vie quotidienne ou professionnelles, du fait de trop grandes douleurs. De plus, le cercle vicieux entre douleurs, manque de sommeil et dépression ne fait que dégrader encore un peu plus l'état des malades. Alors qu'elle a été reconnue comme pathologie par l'Organisation mondiale de la santé (OMS) en 1992, sa prise en charge reste parfois problématique dans le pays et surtout elle n'est pas reconnue comme potentiellement invalidante pour les personnes fortement affectées. C'est pourquoi il lui demande si on pourrait envisager une nouvelle manière de considérer cette pathologie, en reconnaissant le caractère fortement invalidant pour certaines personnes et ainsi d'assurer la prise en charge adéquate.</t>
  </si>
  <si>
    <t>QANR5L16QE8918.xml</t>
  </si>
  <si>
    <t>QANR5L16QE8918</t>
  </si>
  <si>
    <t>matières premières</t>
  </si>
  <si>
    <t>Conséquences de la destruction du barrage de Kakhova sur le cours du blé</t>
  </si>
  <si>
    <t>M. Alexis Jolly interroge M. le ministre délégué auprès de la ministre de l'Europe et des affaires étrangères, chargé du commerce extérieur, de l'attractivité et des Français de l'étranger, sur les impacts de la rupture du barrage de Kakhova sur le cours du blé. En effet, la rupture de ce barrage dans le cadre du conflit ukrainien risque d'avoir un impact majeur sur la production et l'exportation de blé en provenance du sud de l'Ukraine. Il existe clairement une inquiétude des marchés sur les conséquences à court, moyen et long terme de la destruction de cette importante infrastructure régulant le cours du Dniepr, générant des inondations désastreuses notamment pour les cultures. Il souhaite donc connaître les conclusions du Gouvernement sur l'impact de cet incident majeur sur le prix des denrées alimentaires, dans un contexte d'inflation déjà insoutenable pour les Français.</t>
  </si>
  <si>
    <t>QANR5L16QE8919.xml</t>
  </si>
  <si>
    <t>QANR5L16QE8919</t>
  </si>
  <si>
    <t>Fracture sanitaire à Paris</t>
  </si>
  <si>
    <t>Mme Danièle Obono alerte M. le ministre de la santé et de la prévention sur la fracture sanitaire dont sont victimes les habitants et habitantes de Paris. Le droit d'être soigné est fondamental et doit être appuyé par une amélioration de l'accès aux soins. Or une étude menée par l'UFC-Que choisir en novembre 2022 montre qu'il est particulièrement difficile de consulter un médecin généraliste ou des spécialistes (gynécologues, pédiatres et ophtalmologues) lorsqu'on considère à la fois la dimension géographique et financière de l'accès aux soins. Sur ce deuxième point, l'étude appuie que les dépassements d'honoraires ne cessent de progresser (ils ont atteint 3,5 milliards d'euros en 2021) et qu'il devient ardu de trouver des médecins qui respectent le tarif de la sécurité sociale. Les habitants et habitantes de Paris ont ainsi théoriquement un large accès aux médecins et aux spécialistes en considérant les critères géographiques, mais se retrouvent en situation de désert médical que l'on peut qualifier de sévère si on considère le critère financier. Par ailleurs, lundi 17 avril 2023, lors d'une allocution, le président Emmanuel Macron a promis un médecin traitant pour chaque Français en affection longue durée (ALD) avant la fin de l'année sans pour autant aborder la dimension financière de la fracture sanitaire qui touche les villes et notamment Paris. Elle souhaite donc savoir quelles mesures effectives il compte prendre pour enrayer cette fracture sanitaire à la fois géographique et financière.</t>
  </si>
  <si>
    <t>QANR5L16QE892.xml</t>
  </si>
  <si>
    <t>QANR5L16QE892</t>
  </si>
  <si>
    <t>Actualisation des paramètres d'évaluation des locaux professionnels.</t>
  </si>
  <si>
    <t>M. Bertrand Petit attire l'attention de M. le ministre délégué auprès du ministre de la transition écologique et de la cohésion des territoires, chargé de la ville et du logement concernant l'examen de l'impact de l'actualisation des valeurs locatives des locaux professionnels, élaborée par la commission départementale des valeurs locatives. Les élus locaux qui siègent au sein de cette commission sont particulièrement inquiets. En effet, l'évolution des valeurs locatives brutes, avant et après réforme, laisse apparaître des écarts importants entre les communes. La direction départementale des finances publiques estime que ces écarts pourraient évoluer entre -18 % à +180 %. Par conséquent, certains commerces et entreprises soumis au paiement de la taxe foncière et de la CFE pourraient être mis en grande difficulté financière. Certaines communes verront quant à elles, en cas de baisse de la valeur locative des locaux professionnels, leurs ressources se tarir compliquant encore le maintien des équilibres budgétaires. De plus, l'évolution des tarifs par secteur entraîne une pénalisation identifiée des petits commerces de centre-ville alors que les grandes surfaces périurbaines verront leur imposition diminuer. Cette évolution tarifaire va à l'encontre des politiques de revitalisation menées sur l'ensemble du territoire à l'image des actions « Cœur de Ville » ou des « Petites Villes de Demain ». Enfin, la détermination des secteurs sur une logique d'échelle communale pose des difficultés notamment pour les zones d'activité économiques et commerciales situées sur plusieurs communes. De fait, la fiscalité imposée serait différente pour des entreprises ou commerces similaires en activités. Il lui demande donc de bien vouloir prendre en considération les problèmes ainsi évoqués afin de répondre aux légitimes préoccupations des élus locaux comme des acteurs économiques.</t>
  </si>
  <si>
    <t>QANR5L16QE8920.xml</t>
  </si>
  <si>
    <t>QANR5L16QE8920</t>
  </si>
  <si>
    <t>Population sans médecin traitant</t>
  </si>
  <si>
    <t>M. Jean-Luc Warsmann attire l'attention de M. le ministre de la santé et de la prévention sur le nombre de français n'ayant pas de médecin traitant dont une étude indiquerait qu'il s'élèverait à 10 % en moyenne en France. Il souhaite connaître l'évolution de ce taux depuis ces dernières années. Il souhaiterait également en connaître l'évolution département par département.</t>
  </si>
  <si>
    <t>QANR5L16QE8921.xml</t>
  </si>
  <si>
    <t>QANR5L16QE8921</t>
  </si>
  <si>
    <t>Obligations relatives à la mise sous scellés des cercueils</t>
  </si>
  <si>
    <t>M. Guillaume Garot attire l'attention de M. le ministre de l'intérieur et des outre-mer sur les obligations relatives à la mise sous scellés des cercueils. La loi n° 2015-177 du 16 février 2015, modifiant l'article L. 2213-14 du code général des collectivités territoriales (CGCT), dispose que les opérations de fermeture et de scellement du cercueil s'effectuent, lorsqu'il y a crémation ou en cas de transport du corps lorsqu'aucun membre de la famille n'est présent, sous la surveillance d'un fonctionnaire de la police nationale et, à défaut, du maire de la commune ou d'un conseiller municipal titulaire d'une délégation, d'un garde-champêtre ou d'un agent de police municipal. Cette situation engendre des difficultés pour les petites communes, beaucoup d'entre-elles ne disposant pas de garde champêtre ni d'agents de police municipale, notamment celles de moins de 3 000 habitants, qui représentent 90 % des communes en France. La loi du 16 février 2015 avait représenté une évolution favorable dans ce domaine pour les petites communes, puisqu'elle précise que la pose de scellés peut s'effectuer sous la responsabilité de l'opérateur funéraire, dans le cas où un membre de la famille est présent. Une disposition règlementaire similaire pourrait s'appliquer à la pose de scellés en cas crémation, rendant obligatoire la présence d'un fonctionnaire mentionné à l'article L. 2213-14 du CGCT, uniquement lorsqu'aucun membre de la famille n'est présent. Il souhaite connaître les mesures envisagées par le Gouvernement pour que la pose de scellés puisse être assurée dans l'ensemble des communes sur le territoire français.</t>
  </si>
  <si>
    <t>L'article L. 2213-14 du Code général des collectivités territoriales (CGCT) définit les conditions dans lesquelles s'effectue la surveillance des opérations funéraires.  Depuis 2010, plusieurs mesures ont eu pour conséquence effective de décharger le maire, ses adjoints et les conseillers municipaux de certaines tâches de surveillance dans les communes situées hors zone de police d'État. En premier lieu, le régime issu du décret n° 2010-917 du 3 août 2010 relatif à la surveillance des opérations et aux vacations funéraires, a réduit le nombre d'opérations de surveillance et de cas de versement de vacations funéraires, dans un double souci de simplification administrative et d'allègement du coût des funérailles pour les familles. En deuxième lieu, l'article 15 de la loi n° 2015-177 du 16 février 2015 relative à la modernisation et à la simplification du droit et des procédures dans les domaines de la justice et des affaires intérieures, modifiant les dispositions de l'article L. 2213-14 du CGCT, a également réduit le nombre d'opérations à surveiller. Il ressort de ces dispositions que les seules opérations donnant lieu à une surveillance obligatoire sont les opérations de fermeture et de scellement du cercueil, d'une part, lorsqu'il y a crémation et, d'autre part, lorsque le corps est transporté hors de la commune de décès ou de dépôt, lorsqu'aucun membre de la famille n'est présent au moment de ces opérations. Le maintien de la surveillance de l'opération de fermeture et de scellement du cercueil a été décidé, dans le cadre des discussions ayant entouré l'adoption de la loi du 16 février 2015, aux fins de contrôle d'une opération funéraire ayant des conséquences irréversibles, ce qui est le cas de la crémation d'un défunt. Le Gouvernement n'envisage donc pas de modifier les modalités de fermeture et de scellement du cercueil en cas de crémation.</t>
  </si>
  <si>
    <t>QANR5L16QE8922.xml</t>
  </si>
  <si>
    <t>QANR5L16QE8922</t>
  </si>
  <si>
    <t>Cérémonies en préfecture pour les enfants naturalisés</t>
  </si>
  <si>
    <t>Mme Fanta Berete interroge Mme la secrétaire d'État auprès du ministre de l'intérieur et des outre-mer, chargée de la citoyenneté, sur la tenue des cérémonies d'accueil dans la citoyenneté française de naturalisation pour les mineurs nés en France de parents étrangers. L'association Club-ECEF (Citoyenneté, laïcité, union des bases - Engagement citoyen, engagement fraternel) fait part à la représentation nationale du constat d'un manquement dans plusieurs départements de la non-invitation d'enfants naturalisés français aux cérémonies de naturalisation organisées dans les préfectures. L'article 85 de la loi du 24 juillet 2006 relative à l'immigration et à l'intégration a créé un paragraphe 7 dans le code civil intitulé : « De la cérémonie d'accueil dans la citoyenneté française » qui indique que « le représentant de l'État dans le département ou, à Paris, le préfet de police organise, dans un délai de six mois à compter de l'acquisition de la nationalité française, une cérémonie d'accueil dans la citoyenneté française à l'intention des personnes résidant dans le département (...) ». La circulaire interministérielle DPM/N3 n° 2007-63 du 9 février 2007 relative aux cérémonies d'accueil dans la citoyenneté française précise que, parmi les personnes « qui doivent être invitées aux cérémonies » figurent entre autres « les mineurs de 13 et 16 ans ayant souscrit une déclaration de nationalité en application de l'article 21-11 du code civil et leurs représentants légaux ». Or, selon l'association Club-ECEF, plusieurs préfectures omettent d'inviter aux cérémonies de naturalisation ces mineurs et leurs parents, lesquels pour les mineurs de moins de 16 ans, ont fait au nom de leurs enfants la demande de naturalisation par déclaration anticipée. D'après des retours qu'aurait eus l'association, il s'agirait, selon elle, des préfectures des Hauts-de-Seine, de la Seine-Saint-Denis et des Yvelines. L'association indique également que la préfecture de l'Essonne - qui n'aurait pas prévu pas d'inviter ces mineurs pour la réinitialisation des cérémonies de naturalisation après la période de covid-19 - serait en cours de réflexion sur ce point. Sensible à cette question à travers laquelle se joue le respect du rite du passage à la citoyenneté française pour des enfants qui sont l'avenir du pays, Mme la députée souhaite savoir si la circulaire de 2007 est bien appliquée les concernant. Elle souhaite également connaître les intentions du Gouvernement pour demander aux préfectures d'adapter ou d'organiser des cérémonies à part entière pour ces enfants.</t>
  </si>
  <si>
    <t>QANR5L16QE8923.xml</t>
  </si>
  <si>
    <t>QANR5L16QE8923</t>
  </si>
  <si>
    <t>Dérives potentielles de l'intelligence artificielle et de ChatGPT</t>
  </si>
  <si>
    <t>M. Jean-Philippe Ardouin attire l'attention de M. le ministre délégué auprès du ministre de l'économie, des finances et de la souveraineté industrielle et numérique, chargé de la transition numérique et des télécommunications, sur les dérives potentielles de l'intelligence artificielle (IA) et de ChatGPT, le logiciel conversationnel en particulier. L'intelligence artificielle apparaît aujourd'hui comme un progrès indéniable dans de nombreux domaines civils et militaires. Ce processus, quasi imitation de l'intelligence humaine, repose sur la création et l'application d'algorithmes exécutés dans un environnement informatique dynamique. Son but est de permettre à des ordinateurs de penser et d'agir comme des êtres humains. Mais avec le développement de ChatGPT, depuis plusieurs mois, on assiste à l'effet inverse : des adolescents, des étudiants se mettent à penser ou à agir comme des ordinateurs. Les cas de plagiat dans des copies de collégiens, de lycéens ou même d'étudiants sont dénoncés par les enseignants, universitaires et dirigeants de grandes écoles. Un grand nombre d'experts et de personnalités du secteur des hautes technologies ont récemment alerté sur la menace potentielle que cette technologie ferait peser sur l'humanité, notamment en matière de désinformation, voire même selon certains de véritable perte de contrôle de la civilisation. Ils ont demandé à ce qu'une « pause » dans le développement de ChatPGT soit instaurée, arguant du fait, que M. le député partage, que les « systèmes numériques toujours plus puissants, que personne - pas même leurs créateurs - ne peut comprendre, prédire ou contrôler de manière fiable ». Il faut donc être prudent. Un moratoire de 6 mois a ainsi été demandé pour permettre une réflexion collective sur les conséquences éthiques, sociales et politiques de cette technologie et de pouvoir en définir précisément les règles d'usage, tant les dérives en paraissent infinies. En conséquence, il lui demande quelles actions le Gouvernement envisage de prendre pour garantir la protection des internautes et plus particulièrement des plus jeunes, très sensibles à cette nouvelle forme d'intelligence artificielle qu'est ChatGPT aujourd'hui sans limite aucune.</t>
  </si>
  <si>
    <t>QANR5L16QE8924.xml</t>
  </si>
  <si>
    <t>QANR5L16QE8924</t>
  </si>
  <si>
    <t>Escalade du niveau de violence dans les enceintes sportives</t>
  </si>
  <si>
    <t>M. Nicolas Dragon appelle l'attention de M. le ministre de l'intérieur et des outre-mer sur l'escalade du niveau de violence dans les enceintes sportives. En effet, bien que les chiffres, notamment ceux publiés par la Ligue de football professionnelle (LFP), semblent tendre à la baisse au fil des ans, il apparaît que le degré et la nature des actes de violences a significativement évolué de façon très inquiétante ces derniers temps. Si nul n'a oublié les impardonnables actes de violences au Stade de France il y a un an, le soir de la finale de Ligue des Champions opposant l'équipe madrilène à celle britannique ; l'exemple tout récent de Kenzo, 8 ans, atteint d'un cancer du cerveau, sauvagement agressé avec ses parents ce samedi 3 juin 2023 lors du match Ajaccio-Marseille, parce qu'il a eu le malheur de revêtir en loge le maillot de son équipe favorite, a légitimement sidéré l'ensemble du pays. Un élément assez intéressant à relever est que si auparavant les actes de violences dans les enceintes sportives, notamment dans les stades de football, étaient orchestrés par des groupes de &lt;em&gt;hooligans&lt;/em&gt; structurés et organisés, ces derniers, grâce notamment au travail remarquable des clubs sportifs, ont pour la plupart été démantelés ou se sont drastiquement apaisés, ce qui en fait donc dorénavant des alliés puisqu'ils dénoncent les mauvais comportements en tribunes. Toutefois, comme mentionné ci-dessus, des actes de violences continuent de persister, car ils sont désormais perpétrés par des individus ou des petits groupes d'individus, relativement isolés, qui ressemblent plus, de par leur comportement et ce qui motive leur présence aux abords du stade, à des voyous qu'à des supporters. Aussi, de plus en plus de Français ressentent une certaine angoisse à l'idée d'assister à une rencontre sportive. Beaucoup d'entre eux préfèrent d'ailleurs rester chez eux pour regarder ladite rencontre plutôt que de se rendre dans un stade, en encourant donc le risque d'être pris à partie et violenté. Par conséquent, puisque nul ne doit être inquiété et ne doit avoir peur de sortir de chez soi dans le pays, au regard des vives inquiétudes exprimées par les Français, il l'interroge sur les mesures qu'il envisage de mettre en œuvre pour répondre à cette impérieuse problématique et enfin garantir une sécurité plus accrue au sein et aux abords des enceintes sportives.</t>
  </si>
  <si>
    <t>QANR5L16QE8925.xml</t>
  </si>
  <si>
    <t>QANR5L16QE8925</t>
  </si>
  <si>
    <t>Lacrymogènes : quel impact sur la santé des manifestants et des policiers ?</t>
  </si>
  <si>
    <t>M. Antoine Léaument interroge M. le ministre de l'intérieur et des outre-mer au sujet de l'utilisation de gaz lacrymogènes dans le cadre du maintien de maintien de l'ordre. Depuis plusieurs années, l'usage du lacrymogène comme technique de maintien de l'« ordre » est devenu l'un des outils privilégié des forces de police et de gendarmerie. Il est maintenant utilisé de manière généralisée et sans grand discernement. S'il est prévu que son utilisation se fasse dans un objectif de dispersion lors d'évènements à caractère violent, il semble qu'en pratique, son usage se fasse désormais régulièrement en direction de manifestants pacifiques. La mobilisation contre la réforme des retraites à 64 ans en a fait la preuve. Avec plus de 7 Français sur 10 et plus de 9 actifs sur 10 opposés au report de l'âge de la retraite, ce sont des millions de Français, de syndicalistes, de militants politiques, de citoyens et citoyennes, de familles entières qui ont déferlé dans les rues, nuit et jour. Face à cette mobilisation d'ampleur historique et en dépit du pacifisme de la grande majorité des manifestations et des différentes actions collectives menées, le Gouvernement a décidé de réprimer par tous les moyens les manifestants. Beaucoup d'entre eux ont été impactés par l'utilisation des grenades lacrymogènes et ce sans distinction entre les manifestants, qu'ils soient pacifiques ou non, mais aussi qu'ils ou elles soient des enfants, des personnes âgées, des femmes enceintes ou qu'elles soient atteintes de différentes pathologies, asthmatiques par exemple. La mobilisation contre la réforme des retraites n'est pas la seule visée. Le 1er décembre 2018, à l'occasion du mouvement populaire des Gilets jaunes, 7 940 grenades lacrymogènes avaient été utilisées. Le 25 mars 2023, à Sainte-Soline, il a été dénombré 5 015 grenades lacrymogènes tirées, soit un rythme d'une par seconde au plus fort de l'intervention des forces de gendarmerie. Or l'usage du gaz lacrymogène peut avoir une grave incidence sur le droit fondamental à manifester. En effet, il provoque l'inquiétude et la peur chez de nombreux manifestants, mais aussi sur des milliers de potentiels n'ayant pas encore franchi le cap de l'action collective. Mais les manifestants ne sont pas les seuls impactés. En effet, son utilisation telle que prévue à ce jour ne permet pas de faire la distinction entre les manifestants et les tiers - comme les passants, les journalistes ou les observateurs par exemple. Enfin, et cela devrait particulièrement l'interpeller, policiers et gendarmes disent s'inquiéter des effets nocifs sur leur santé, puisqu'ils sont en contact régulier avec ces gaz lacrymogènes. En 2017, le Défenseur des droits affirmait que leur « usage présente des dangers pour la santé et ne peut être banalisé ». En 2019, la Commission nationale de déontologie et d'alerte en santé publique préconisait une enquête approfondie sur les conséquences sur la santé d'une exposition forte et régulière aux gaz lacrymogènes. M. le ministre n'a jamais répondu à cette demande. En 2020, l'ONU a affirmé que l'exposition aux gaz pouvait entraîner des « nécroses des tissus respiratoires et du système digestif, d'œdèmes pulmonaires et d'hémorragie interne » et que « les expositions répétées devaient être évitées ». À ce jour, aucune étude complète sur les effets nocifs des gaz lacrymogènes sur la santé n'a été menée par les services de l'État. En France, on dispose seulement d'un rapport de l'association toxicologie-chimie de Paris dont les conclusions sont plus qu'inquiétantes. Il serait donc utile que l'État mène une enquête approfondie pour savoir quels sont les potentiels effets nocifs des gaz lacrymogènes sur la santé humaine à court, moyen et long termes. M. le ministre, va-t-il commander une étude scientifique pour connaître avec précision les effets de ces gaz lacrymogènes sur la santé ? Enfin, il lui demande s'il s'engage à en stopper l'usage si les conclusions d'une telle étude démontraient qu'ils mettent en danger la santé des manifestants, des policiers et des observateurs des manifestations.</t>
  </si>
  <si>
    <t>QANR5L16QE8926.xml</t>
  </si>
  <si>
    <t>QANR5L16QE8926</t>
  </si>
  <si>
    <t>Dépistage de la scoliose chez les enfants et médecine scolaire</t>
  </si>
  <si>
    <t>M. Frédéric Maillot appelle l'attention de M. le ministre de la santé et de la prévention sur la question du dépistage de la scoliose en milieu scolaire. Les scolioses touchent environ 2 à 5 % de la population française. Pour les situations les plus graves (10 à 20 % des cas), elles peuvent provoquer des douleurs, des problèmes respiratoires et un manque de souplesse. Il existe par ailleurs une certaine prédisposition familiale nécessitant la mise en place d'un dépistage particulier. Le dépistage de la scoliose chez les enfants est un problème de santé publique. En effet, conformément à l'article L. 541-1 du code de l'éducation, le Gouvernement est responsable du suivi médical des enfants : des actions de prévention et d'information doivent être mis en place au sein des établissements scolaires. L'ensemble des équipes de la communauté éducative participent activement à cette mission de service public, notamment les professionnels de la médecine scolaire. Ainsi, l'arrêté du 3 novembre 2015 précise que des visites médicales scolaires doivent obligatoirement avoir lieu pour les enfants âgés de trois à quatre ans, puis au cours de la sixième année et de la douzième année de l'enfant. Ces visites médicales scolaires sont extrêmement importantes pour détecter et soigner le plus rapidement possible les cas de scoliose chez les enfants. Malheureusement, ces visites ne peuvent très souvent pas avoir lieu en raison d'une véritable pénurie de professionnels de la médecine scolaire ; alors que ces visites de prévention pourraient permettre d'éviter de lourdes opérations chirurgicales grâce à un dépistage précoce de la maladie. Selon un récent rapport d'information, présenté par M. Robin Reda, sur la situation de la médecine scolaire, la France ne compterait que 900 médecins et moins de 8 000 infirmières pour 60 000 établissements scolaires. Ainsi, 80 % des enfants de 6 ans n'ont pas passé cette visite médicale, pourtant obligatoire, et ils sont encore 40 % à ne l'avoir toujours pas passée à l'âge de 12 ans. Dans les départements et collectivités dit « d'outre-mer », la situation sanitaire est encore plus grave et inquiétante. En 2017, le Défenseur des droits, la Cour des comptes et la Commission nationale consultative des droits de l'Homme ont notamment pointé du doigt le cas particulier de Mayotte, où « il n'y aurait que deux médecins scolaires quand dix seraient nécessaires ». Les opérations chirurgicales qui sont nécessaires pour traiter les cas de scolioses sévères ne sont pas toujours accessibles en outre-mer. Et les enfants sont parfois contraints de se rendre en France continentale pour pouvoir se soigner correctement. Ce déplacement, d'une durée moyenne de trois mois, est extrêmement coûteux pour les familles (logements et billets d'avion). Cette situation est symptomatique d'une inégalité d'accès aux soins entre les territoires dits d'outre-mer et la France continentale. Dans ce contexte, M. le député souhaiterait savoir si la question du dépistage de la scoliose en milieu scolaire fait partie des priorités de la politique de prévention prônée par le Gouvernement. Il souhaite également savoir quelles mesures M. le ministre compte prendre pour faire face à la pénurie de professionnels de la médecine scolaire. Il lui demande enfin de bien vouloir prendre en considération les problèmes spécifiques liés à l'accès aux soins pédiatriques dans les régions et collectivités dites d'outre-mer notamment à l'occasion des Assises de la pédiatrie et de la santé de l'enfant.</t>
  </si>
  <si>
    <t>QANR5L16QE8927.xml</t>
  </si>
  <si>
    <t>QANR5L16QE8927</t>
  </si>
  <si>
    <t>Inadaptation des critères des quartiers prioritaires (QPV) à la Martinique</t>
  </si>
  <si>
    <t>M. Jiovanny William attire l'attention de M. le ministre délégué auprès du ministre de la transition écologique et de la cohésion des territoires, chargé de la ville et du logement, sur l'urgente nécessité d'adapter les critères de qualification des quartiers prioritaires de la politique de la ville, pour son territoire la Martinique. Sur le fondement de la loi de programmation pour la ville et la cohésion urbaine du 21 février 2014 et du décret du 22 décembre 2014, la méthode retenue pour obtenir cette qualification découle de la comparaison des données démographiques et des revenus, aux revenus moyens de l'agglomération dans laquelle se situe le quartier et à ceux de la France. La méthodologie retenue pour la Martinique est injustement calquée sur le même modèle que celui de l'Île-de-France, alors que la densité de ce territoire est plutôt équivalente à celle de la province. Ainsi, ces critères de revenus basés sur une pondération différente, en référence à des territoires différents, ont eu pour conséquence un abaissement du seuil de détermination des quartiers prioritaires de la politique de la ville (QPV) en fonction du revenu déclaré et de fait ont entraîné un nombre plus restreint de territoires et de populations admissibles à la politique de la ville à la Martinique. Ainsi, sur cette base seulement 7 quartiers ont été reconnus prioritaires à la Martinique dont 1 seul au sein de la 1ère circonscription dans la ville du Robert. Ce faible taux d'éligibilité des quartiers prioritaires surprend au regard des statistiques de l'Insee qui relèvent un seuil de pauvreté fixé à 60 % du niveau de vie médian métropolitain. De même à la Martinique, la moitié de la population a un niveau de vie inférieur à 1 550 euros par mois par unité de consommation (UC). Cela explique selon l'Insee la faible part des ménages fiscaux imposés : seulement 39,2 % en Martinique contre 57,6 % en France métropolitaine. Par ailleurs, le plafond à 15 000 habitants retenus à la Martinique pour les villes éligibles, avait pu interroger alors même qu'en France hexagonale il était de 10 000 habitants. Par suite, M. le député souhaite connaître les considérations qui ont conduit le ministère à retenir la même méthode de calcul que celle ayant servi de base aux QPV d’Île-de-France, soit sur la base d'unités de 5 millions d'habitants, alors même que son territoire, la Martinique, est peuplé de 361 225 habitants. Depuis plusieurs années, les communes de Fort-de-France, Le Lamentin, Le Robert et Sainte-Marie n'ont cessé d'interpeller l'État par écrit sur les raisons de la sous-évaluation de cette population et sur la nécessité de faire appliquer la volonté du législateur en 2014, par la modification du décret n° 2014-1575 du 22 décembre 2014 pour la Martinique. Par ailleurs, la loi prévoyait une clause de revoyure en 2017 qui n'a jamais été mise en œuvre. Il l'interroge afin de connaître l'agenda retenu pour faire évoluer ces critères et obtenir une cartographie QPV plus équitable pour son territoire, dans le cadre de la nouvelle réforme. La méthodologie appliquée à la Martinique doit être juste, à l'instar de celle appliquée à la Guadeloupe (16 quartiers prioritaires) et à la Guyane (32 quartiers prioritaires), territoires bénéficiant d'une cartographie plus étendue, grâce aux dispositions particulières du décret n° 2014-1575 du 22 décembre 2014 retenant des critères plus conformes aux taux de pauvreté identifiées par l'Insee. Il souhaite connaître sa position sur le sujet.</t>
  </si>
  <si>
    <t>QANR5L16QE8928.xml</t>
  </si>
  <si>
    <t>QANR5L16QE8928</t>
  </si>
  <si>
    <t>Intégration des étudiants ultramarins en master</t>
  </si>
  <si>
    <t>M. Philippe Naillet interroge Mme la ministre de l'enseignement supérieur et de la recherche sur la situation des étudiants en L3 en attente d'orientation pour une intégration en master. De nombreux étudiants ayant terminé leur licence 3 n'ont pas pu trouver de master six mois après la rentrée 2022. Bien que des efforts aient été fournis par le Gouvernement pour favoriser l'intégration des étudiants en master, on constate que cela reste sans effet pour un certain nombre d'étudiants car le recteur doit obtenir l'accord des universités au préalable pour proposer des places en masters et celles-ci ont souvent un nombre de places disponibles inférieur au nombre de candidatures. Cette problématique est accentuée du fait que La Réunion ne dispose que d'une seule université sur son territoire. Il souhaite savoir quelles mesures supplémentaires le Gouvernement compte mettre en place pour améliorer voire garantir l'intégration en masters des étudiants ultramarins pour les rentrées prochaines.</t>
  </si>
  <si>
    <t>QANR5L16QE8929.xml</t>
  </si>
  <si>
    <t>QANR5L16QE8929</t>
  </si>
  <si>
    <t>Manque de radiologues à La Réunion</t>
  </si>
  <si>
    <t>M. Frédéric Maillot attire l'attention de M. le ministre de la santé et de la prévention sur le manque de radiologues à La Réunion. Dans ce territoire, une femme sur quatre est touchée par un cancer du sein et moins de la moitié des femmes concernées entre 50 et 74 ans par le dépistage organisé ont effectué une mammographie. La pénurie de radiologues est telle qu'il faut un certain délai avant de pouvoir obtenir un rendez-vous afin de procéder à une mammographie. Pourtant, la prévention et la prise en charge rapide restent les moyens les plus efficaces de lutter contre le cancer du sein. Alors que les chances de guérison de ce cancer sont d'autant plus importantes qu'il est détecté à un stade précoce, les radiologues se retrouvent à traiter des cas relevant de l'urgence, ce qui est dommageable. Il souhaiterait savoir quels moyens peuvent être mis en place pour lutter contre cette pénurie de radiologues qui représente un problème de santé publique.</t>
  </si>
  <si>
    <t>QANR5L16QE893.xml</t>
  </si>
  <si>
    <t>QANR5L16QE893</t>
  </si>
  <si>
    <t>Impact de l'actualisation des valeurs locatives des locaux professionnels</t>
  </si>
  <si>
    <t>M. Julien Dive interroge M. le ministre délégué auprès du ministre de l'économie, des finances et de la souveraineté industrielle et numérique, chargé des comptes publics, sur l'impact de l'actualisation des valeurs locatives des locaux professionnels. L'un des grands principes de la révision des valeurs locatives des locaux professionnels, mise en œuvre en janvier 2017, consiste en une mise à jour permanente des paramètres départementaux afin de tenir compte de la réalité du marché locatif. La commission intercommunale des impôts directs (CIID) doit émettre un avis sur le projet en application du décret n° 2022-127 du 5 février 2022. Or les élus locaux ont de nombreuses interrogations sur la logique de l'actualisation en constatant qu'il n'y a plus de progressivité systématique des tarifs en fonction des secteurs ; sur le lissage, ou non, des hausses et des baisses pour les contribuables ; sur la garantie, ou non, du produit fiscal à l'échelle d'une collectivité avec application de coefficients de neutralisation. Aussi, ils voient en cette réforme un risque de pénalisation des commerces de proximité, contraire aux politiques de revitalisation menées par l'État et les communes car les taxations des magasins de grande surface et de très grande surface diminueraient alors que celles de certains petits commerces de centre-ville seraient majorées. Ainsi, il lui demande de bien vouloir apporter des précisions relatives à l'actualisation des paramètres d'évaluation des valeurs locatives des locaux professionnels.</t>
  </si>
  <si>
    <t>La révision des valeurs locatives des locaux professionnels (RVLLP) entrée en vigueur le 1er janvier 2017 poursuit l'objectif, fixé par l'article 34 de la loi de finances rectificative pour 2010, d'établir la valeur locative de ces locaux au plus près de la réalité du marché locatif. Cette révision a ainsi permis d'asseoir les impôts directs locaux des professionnels sur des bases reflétant la réalité du marché locatif et son évolution. Les valeurs locatives des locaux professionnels, qui servent d'assiette à la taxe foncière sur les propriétés bâties (TFPB) et à la cotisation foncière des entreprises (CFE), sont désormais établies à partir de données individuelles du local (surfaces principale et secondaire et catégorie de propriété) et de paramètres collectifs d'évaluation (sectorisation du département en marchés locatifs homogènes, grilles tarifaires par secteur d'évaluation et catégorie de locaux, coefficient de localisation). Afin de s'assurer que les valeurs locatives des locaux professionnels ne s'écartent pas, au fil du temps, des loyers effectivement pratiqués, il doit être procédé à une mise à jour régulière de ces paramètres collectifs : c'est l'objet des actualisations prévues tous les six ans. La première actualisation sexennale est intervenue en 2022 en vue de l'intégration dans les bases des impôts locaux dus au titre de 2023. Toutefois, les travaux d'actualisation ont pu révéler des évolutions pouvant conduire à des hausses importantes de tarifs. Par ailleurs, les commissions locales qui se sont réunies dans le courant du premier semestre de cette année ont parfois fait part de difficultés, portant notamment sur la représentativité des données utilisées pour l'actualisation des paramètres collectifs d'évaluation, ainsi que d'un besoin de plus forte visibilité sur les conséquences de leurs décisions. C'est pourquoi, sans modifier le principe d'une actualisation sexennale des valeurs locatives des locaux professionnels, le Gouvernement a retenu dans le texte de la première partie du projet de loi de finances pour 2023, sur lequel il a engagé sa responsabilité devant l'Assemblée nationale le 19 octobre dernier, les amendements parlementaires proposant de reporter de deux ans l'intégration des résultats de l'actualisation sexennale dans les bases d'imposition, soit en 2025. Ce report permettra de dresser le bilan des difficultés rencontrées lors de la réalisation des travaux d'actualisation en tenant compte des retours d'expériences transmis par les différents acteurs locaux. Il permettra également d'apporter des améliorations aux mécanismes d'actualisation de la RVLLP, s'agissant notamment d'éventuels mécanismes atténuateurs à mettre en &amp;#339;uvre. Enfin, le droit existant offre la possibilité aux communes et à leurs intercommunalités de soutenir les commerces de proximité. Ainsi, depuis le 1er janvier 2020, les communes et les intercommunalités (EPCI) à fiscalité propre qui souhaitent soutenir le commerce de proximité à travers des exonérations de CFE et de taxe foncière disposent, sous conditions, de deux outils leur permettant d'apporter un soutien fiscal à ces commerces. En premier lieu, afin de préserver le commerce de proximité en zone rurale, un dispositif d'exonération fiscale a été créé : les zones de revitalisation des commerces en milieu rural (ZORCOMIR). Instauré par l'article 110 de la loi de finances pour 2020, ce dispositif concerne les communes de moins de 3 500 habitants n'appartenant pas à une aire urbaine de plus de 10 000 emplois et comprenant moins de 10 établissements exerçant une activité commerciale. En second lieu, l'article 111 de la loi de finances pour 2020 a complété ce dispositif en dotant les collectivités territoriales et leurs EPCI, signataires d'une convention d'opération de revitalisation de territoire (ORT) et dont le revenu médian par unité de consommation est inférieur à la médiane nationale, d'un outil de soutien fiscal aux petites et moyennes entreprises exerçant une activité commerciale ou artisanale. Cet outil a donc vocation à être mis en &amp;#339;uvre dans les zones les plus concernées par le phénomène de dévitalisation commerciale.</t>
  </si>
  <si>
    <t>QANR5L16QE8930.xml</t>
  </si>
  <si>
    <t>QANR5L16QE8930</t>
  </si>
  <si>
    <t>Surpopulation carcérale inquiétante à La Réunion</t>
  </si>
  <si>
    <t>M. Frédéric Maillot alerte M. le garde des sceaux, ministre de la justice, sur la surpopulation carcérale dans les prisons réunionnaises. Suite au mouvement de blocage des surveillants pénitentiaires du centre de détention du Port ainsi qu'au mouvement de débrayage symbolique à la prison de Domenjod et faisant usage du droit accordé aux parlementaires de se rendre dans un lieu de détention, M. le député a eu l'occasion d'observer les conditions particulièrement précaires et indignes dans lesquelles vivent les détenus mais aussi où sont appelés à travailler le personnel pénitentiaire. Le problème majeur est lié à la surpopulation carcérale et au non-respect systématique des conditions réglementaires. Autrement dit, alors qu'il faudrait la cohabitation de deux prisonniers par chambre, plusieurs cellules en comptent trois par chambre. La Contrôleuse générale des prisons, Mme Dominique Simonnot, a récemment partagé ce constat affligeant dans son rapport d'activité de 2022 dans lequel elle pointe « l'inertie coupable » de l'État face à ce phénomène de surpopulation. Le Conseil des droits de l'homme des Nations unies a également enjoint le Gouvernement à « mettre fin à la surpopulation carcérale, aux conditions de détention déplorables et aux violations des droits des détenus ». La prison du Port est le réceptacle de l'incapacité du Gouvernement à concevoir une politique pénitentiaire humaine mais aussi, de manière plus large, à gérer l'afflux de prisonniers issus de Mayotte et notamment ceux du centre pénitentiaire de Majicavo qui atteint jusqu'à plus de 250,9 % de densité carcérale. Cette situation a atteint ses limites et doit cesser car si les quartiers « maison d'arrêt » ne sont pas saturés, ils dépassent 120 % de densité carcérale. M. le député salue évidemment l'annonce de la construction d'une nouvelle prison à Mayotte, mais qu'en est-il de La Réunion ? Les locaux du centre de détention du Port sont également des bâtiments indignes. En effet, les bâtiments ont maintenant plus de quarante ans et leur rénovation devient urgente. La situation des surveillants pénitentiaires est aussi particulièrement inquiétante. La surpopulation carcérale a un effet direct sur leur activité et ils sont désormais confrontés à des agressions de plus en plus fréquentes. Pas plus tard que le 7 juin 2023, un agent pénitentiaire a été attaqué à l'aide d'une lame de rasoir. Blessé, il a dû être opéré alors que son intervention visait à s'opposer à l'envoi d'un colis au sein de la cour de la prison de Domenjod. Si les syndicats avaient été écoutés et si des mesures quant aux filets de sécurité avaient été prises, cet accident aurait pu être évité. Par ailleurs, la pénurie de personnels vient encore aggraver les conditions de travail des agents, ce qui les contraint à renoncer à leurs périodes de repos et à multiplier les périodes de travail le week-end. Ce déséquilibre « vie professionnelle-vie familiale » est de plus en plus mal ressenti par les agents. Et le recrutement de personnels supplémentaires est devenu indispensable pour permettre aux surveillants de remplir leurs missions dignement. À cette pénurie de personnels, s'ajoute l'absence d'unités adaptées aux détenus souffrant de troubles psychiatriques. Il convient en effet de veiller à la mise en place d'un suivi psychologique des prisonniers car s'ils n'ont plus droit à la liberté, ils devraient toutefois avoir droit au suivi qu'exige les troubles mentaux auxquels ils sont confrontés. À ce titre, M. le député souhaiterait savoir si une augmentation des effectifs est prévue, si le recrutement de psychologues est envisageable et si des opérations de rénovation ou de construction de nouvelles prisons est possible à La Réunion. Il souhaiterait également savoir si les services pénitentiaires d'insertion et de probation pourraient être renforcés en ressources humaines afin de permettre que les prisonniers soient rapidement réintégrés à la société civile.</t>
  </si>
  <si>
    <t>QANR5L16QE8931.xml</t>
  </si>
  <si>
    <t>QANR5L16QE8931</t>
  </si>
  <si>
    <t>Destruction de patrimoines protégés</t>
  </si>
  <si>
    <t>Mme Marie-France Lorho appelle l'attention de Mme la ministre de la culture sur la destruction de patrimoines protégés. Au début du mois de juin 2023, le maire de Carnac délivrait un permis de construire pour un magasin de bricolage sur un site figurant sur la liste indicative de l'Organisation des Nations Unies pour l'éducation, la science et la culture (UNESCO). Ce patrimoine, constitué de trente-neuf menhirs, avait fait l'objet d'un dossier de candidature au patrimoine mondial de l'UNESCO, dans le cadre plus large d'un patrimoine comptant 397 mégalithes des rives de Carnac et du Morbihan sur 27 communes. Selon Sites et monuments, « ce site [...] était référencé depuis 2015 dans la base Patriarche/Carte archéologique nationale ». Les abords de tels sites ont également été vandalisés : un aménagement (coûteux) de poteaux a ainsi été mis en place sur la RD 196 le long des Alignements du Menec, au mépris de l'avis de l'architecte des Bâtiments de France. Cette installation contrevient au respect de l'esthétique visuelle de tels panoramas. La destruction de ces menhirs, qui dateraient de « 5480 à 5320 avant notre ère, soit la datation la plus haute obtenue pour un menhir dans l'ouest de l'Hexagone » » si l'on en croit un chercheur en archéologie, constitue une perte incommensurable pour le patrimoine local, français et mondial. Mme la députée s'inquiète de la violation de site archéologique, condamnée au titre de l'article 322-3-1 du code pénal, que constitue cette destruction. Elle lui demande qu'il soit fait toute la lumière sur les responsabilités de la Direction régionale des affaires culturelles (DRAC), celles de l'échelon communal et départemental dans cette affaire.</t>
  </si>
  <si>
    <t>QANR5L16QE8932.xml</t>
  </si>
  <si>
    <t>QANR5L16QE8932</t>
  </si>
  <si>
    <t>Restitution des objets appartenant au patrimoine de la Corse</t>
  </si>
  <si>
    <t>M. Paul-André Colombani attire l'attention de Mme la ministre de l'Europe et des affaires étrangères sur la possibilité pour la France d'obtenir la restitution en Corse d'objets découverts sur l'île. En effet, de nombreux objets datant du Néolithique, de l'âge de Bronze et du Moyen Âge se trouvent aujourd'hui conservés dans des musées à l'étranger. Or ces derniers représentent une partie du patrimoine de la Corse et il serait souhaitable que les habitants de l'île puissent se réapproprier ces objets, afin que les nouvelles générations puissent appréhender au mieux l'histoire de la Corse. À titre d'exemple, sont notamment concernés : la statuette datant de la période néolithique dite « Venus de campu Fiureddu », découverte au début du vingtième siècle sur la commune d'A Grossa (Sartinesi) et conservée au British Muséum de Londres, de nombreuses pointes de flèches et objets trouvés dans la Grotta di u Lupu à Vizzavona ainsi que des objets de sépulture en bronze découverts à Carbuccia lors du percement du tunnel du chemin de fer. Bien que ces objets appartiennent au patrimoine immémorial de la Corse et que leur place légitime se trouve dans des musées de l'île, l'intégralité de ces derniers est conservée en Grande Bretagne, en Italie, en Suisse, ou ailleurs. En réponse à une précédente question écrite, le ministère de l'Europe et des affaires étrangères avait indiqué avoir effectué depuis mai 2019 plusieurs démarches auprès du British Muséum pour s'informer sur les conditions d'acquisition et de conservation de certains de ces biens. Il l'interroge donc sur les suites données à ces sollicitations, ainsi que sur les modalités que peut déployer le quai d'Orsay pour faire procéder à la restitution de ces objets pour qu'ils soient exposés dans des musées corses, étant donné qu'ils font partie intégrante du patrimoine insulaire.</t>
  </si>
  <si>
    <t>QANR5L16QE8933.xml</t>
  </si>
  <si>
    <t>QANR5L16QE8933</t>
  </si>
  <si>
    <t>Situation de l'aide alimentaire et précarité dans l'alimentation</t>
  </si>
  <si>
    <t>M. Sébastien Jumel attire l'attention de M. le ministre de l'agriculture et de la souveraineté alimentaire sur la crise alimentaire. Depuis la crise de la covid-19 et son cortège d'images de file d'attente interminable auprès des guichets d'aide alimentaires, les associations de lutte contre la précarité alimentaire ne cessent de d'alerter sur la très grande dégradation de la qualité et de la quantité des dons réalisés à l'aide alimentaire. Une situation qui s'est elle-même aggravée avec l'inflation alimentaire que le pays subi ces derniers mois, dont les effets sont délétères sur l'alimentation des Français. Selon les dernières enquêtes du Credoc, ce sont aujourd'hui 16 % des Français qui affirment ne pas avoir assez à manger et parmi eux, une part très importante de jeunes, environ 24 % des personnes de moins de quarante ans. Cette augmentation qui semble soudaine traduit en réalité l'amplification continue du phénomène de précarité alimentaire qui connaît depuis plusieurs années une recrudescence. Ainsi, on estime qu'à cette date, il y a presque deux fois plus de personnes en situation de précarité alimentaire qu'en 2016. D'après la dernière étude de l'Insee, le nombre de recourant à l'aide alimentaire a ainsi augmenté pour atteindre une fourchette comprise entre 2 et 4 millions de personnes en 2021 en France métropolitaine ; une estimation que l'on sait d'ores et déjà sous-évaluée compte tenu des alertes et remontées de terrain de bon nombre de réseaux d'aides alimentaires. Une telle situation a provoqué une hausse considérable de la fréquentation des associations d'aides alimentaire de l'ordre de 22 % selon les associations. Un recours très marqué socialement puisqu'il impacte plus fortement les jeunes là encore : 52 % des requérants ont un âge situé entre 25 et 49 ans et 10 % seulement ont 65 ans ou plus. Pour de nombreuses associations, en Seine-Maritime par exemple, la montée en puissance du nombre de demandeurs de l'aide alimentaire se heurte à la baisse en parallèle des dons privées et des subventions publiques, auxquels s'ajoutent la multiplication des coûts de fonctionnement, notamment les prix de l'énergie, qui grèvent les capacités d'action des associations. Ainsi plusieurs réseaux locaux d'aide alimentaire sont contraints de diminuer la taille des paniers distribués, voire de refuser des bénéficiaires potentiels. Si la lutte contre la précarité alimentaire a bien été fixée dans la loi comme un objectif de politique publique depuis 2018, l'application opérationnel de ce principe demeure relativement inefficace. Un rapport de l'Inspection générale des affaires sociales (IGAS) « La lutte contre la précarité alimentaire - Évolution du soutien public à une politique sociale, agricole et de santé publique », publié en 2019, constatait en ce sens la fragilité du système français en soulignant la dégradation des dons de l'aide alimentaire et la faible qualité nutritionnelle des denrées distribuées dans ce cadre. Une évaluation antérieure à la crise inflationniste que le pays connaît et qui s'est depuis très nettement dégradée. L'aide alimentaire reste à ce jour le seul outil pratique pour lutter contre la précarité alimentaire. Elle est pourtant menacée et derrière l'inquiétude des associations qui la font vivre, des millions de Français pourraient être privés à terme de cette solidarité essentielle. Aussi, il souhaite savoir quelles mesures il compte prendre pour soutenir les associations de lutte contre la précarité alimentaire et plus généralement comment le Gouvernement entend préserver les ménages les plus précaires de l'inflation alimentaire.</t>
  </si>
  <si>
    <t>QANR5L16QE8934.xml</t>
  </si>
  <si>
    <t>QANR5L16QE8934</t>
  </si>
  <si>
    <t>Accompagnement dans la création d'une nouvelle UPAVS en Loire-Atlantique</t>
  </si>
  <si>
    <t>M. Mounir Belhamiti interroge Mme la ministre déléguée auprès du ministre des solidarités, de l'autonomie et des personnes handicapées, chargée des personnes handicapées, concernant les moyens alloués aux unités inclusives pour jeunes adultes handicapés sur le territoire de Loire-Atlantique. De nombreux parents témoignent de la difficulté d'accès à ce type de structures préparatoires à la vie sociale pour les adolescents et les jeunes adultes handicapés qui sont à leur charge. S'il paraît clair que la politique du Gouvernement est de permettre au plus grand nombre de jeunes handicapés d'être accompagnés dans des parcours d'éducation dits « classiques », avec le recrutement d'un plus grand nombre d'accompagnant d'élèves en situation d'handicap (AESH), il semble difficile pour des adolescents ou de jeunes adultes atteints de certains handicaps de poursuivre ce modèle de parcours adapté. Ils ont par conséquent besoin de structures spécialisées pour bénéficier d'un accompagnement personnalisé et à temps plein. L'UPAVS (unité préparatoire à la vie sociale) dédiée aux jeunes de 16 à 20 ans, qui se situe sur la commune d'Orvault en Loire-Atlantique, apparaît comme une réussite en la matière mais ne dispose actuellement que de 12 places d'hébergement. Il souhaiterait donc savoir si l'accompagnement dans la création d'une nouvelle structure de ce type était prévu et sinon quels moyens seront mis en place pour répondre à la tension qui s'exerce sur le territoire dans l'accès aux places en structures spécialisées.</t>
  </si>
  <si>
    <t>L'accompagnement des enfants et des jeunes en situation de handicap constitue une préoccupation forte du Gouvernement. Ainsi, l'école inclusive vise à assurer une scolarisation de qualité pour tous les élèves de la maternelle à l'université. Un profond mouvement d'évolution est engagé afin que l'offre médico-sociale ne représente pas la seule réponse aux besoins des personnes en situation de handicap mais qu'elle vienne en soutien de leurs parcours. Le Gouvernement s'attache donc à construire une palette de solutions complète, dans une logique de parcours encore plus que de place.  Il en va ainsi des possibilités de scolarisation de l'élève en situation de handicap, avec le renforcement croissant de la coopération entre le secteur médico-social et l'éducation nationale : scolarisation en milieu ordinaire avec un appui par un accompagnant d'élève en situation de handicap ou l'appui de compétences médico-sociales (équipe mobile d'appui à la scolarisation), scolarisation collective dans les établissements scolaires dans des dispositifs adaptés (unités localisées pour l'inclusion scolaire ; unités d'enseignement externalisées, unités d'enseignement maternelles ou élémentaires autisme ; dispositifs d'autorégulation), scolarisation dans les unités d'enseignement des établissements pour enfants et notamment les instituts médico-éducatifs (IME), voire scolarisation partagée entre école et les établissements et service médico-sociaux (ESMS). Pour répondre à l'enjeu d'un accompagnement adapté, plus de 21 800 places d'ESMS pour enfants, adolescents et jeunes adultes en situation de handicap (soit + 5 %) ont été créées entre 2011 et 2021, les places de services d'accompagnement des enfants en situation de handicap représentant 33,8 % du total des quelque 168 000 places totales en 2021 d'ESMS pour enfants, adolescents et jeunes adultes en situation de handicap. Concernant les solutions pour adultes, près de 50 000 places ont été créées sur la même période, avec une augmentation de 48 % du nombre de places en maisons d'accueil spécialisées et en foyers d'accueil médicalisés (+ 20 000 places). De plus, le Gouvernement a souhaité faire de l'habitat inclusif un des piliers de sa politique du logement à destination des personnes âgées et des personnes en situation de handicap. Alternative à la vie au domicile « classique » et à l'entrée en établissement, l'habitat inclusif constitue une offre de logement adaptée aux besoins de ses habitants. Depuis 2021, 96 départements se sont engagés dans le déploiement de l'habitat inclusif. En application de l'ambition de l'Etat, la Caisse nationale de solidarité pour l'autonomie apporte un soutien financier conséquent aux départements qui s'engagent. La Conférence nationale du handicap qui s'est tenue le 26 avril 2023 a été l'occasion d'enclencher l'acte II de l'école inclusive, afin de proposer des perspectives complémentaires et répondre pleinement aux besoins de chaque enfant ou jeune adulte en situation de handicap. Le Président de la République a ainsi annoncé la transformation des pôles inclusifs d'accompagnement localisés (PIAL) en pôles d'appui à la scolarité renforcés d'un professeur spécialisé, qui pourront intervenir de façon réactive : soutien pédagogique, matériel adapté, appui ponctuel de professionnels du soin et de l'accompagnement. Pour disposer le plus rapidement des outils indispensables à la scolarisation, un fonds matériel pédagogique adapté sera créé. Par ailleurs, afin d'accompagner l'éducation nationale dans la démarche d'accueil et de scolarisation des élèves, des plateformes d'équipes mobiles médico-sociales seront déployées et pourront intervenir directement dans l'école. Afin de proposer à chacun une solution adaptée, la création de 50 000 nouvelles solutions pour les enfants et adultes en situation de handicap a été annoncée. Ce plan permettra d'apporter une réponse aux territoires les plus en tension tout en renforçant l'offre pour des publics sans solution satisfaisante à ce jour : enfants et adultes nécessitant un accompagnement renforcé (personnes polyhandicapées, avec trouble du spectre de l'autisme&amp;#8230;), enfants relevant de l'aide sociale à l'enfance, personnes handicapées vieillissantes, personnes présentant un handicap psychique ou cognitif nécessitant notamment un accompagnement à domicile. Des moyens importants sont prévus (appui médico-social et moyens pour l'éducation nationale) et une montée en charge (programmation progressive dès 2024 jusqu'en 2027) avec : des enseignants spécialisés pour renforcer les PIAL, des enseignants référents handicap et accessibilité pédagogique dans chaque établissement, un fonds matériel pédagogique, un plan de formation dès la rentrée 2024 pour former les équipes pédagogiques, le déploiement d'équipes mobiles médico-sociales qui pourront être sollicités à la demande des PIAL, le déploiement de 100 projet pilotes pour permettre l'intégration d'IME dans les murs de l'école d'ici 2027, afin de construire les passerelles indispensables aux parcours. Enfin, afin de mieux répondre au défi de l'école pour tous, il est demandé aux établissements médico-sociaux pour enfants de se transformer pour devenir des plateformes, en partenariat avec les écoles, les collèges et les lycées. L'ambition que nous portons est une transformation majeure : celle de l'école pour tous, qui accueille tous les élèves en situation de handicap, en leur apportant les aménagements et les accompagnements nécessaires.</t>
  </si>
  <si>
    <t>QANR5L16QE8935.xml</t>
  </si>
  <si>
    <t>QANR5L16QE8935</t>
  </si>
  <si>
    <t>Accueil des enfants en situation de handicap dans les structures spécialisées</t>
  </si>
  <si>
    <t>M. Jean-Marc Tellier alerte M. le ministre des solidarités, de l'autonomie et des personnes handicapées sur la situation inacceptable, à laquelle sont confrontés de nombreux parents d'enfants en situation de handicap, qui faute de place, ne peuvent être admis dans les structures spécialisées. Malheureusement, beaucoup de familles sont sans solution. Les établissements sont saturés. Les professionnels ne peuvent continuer à dégrader la qualité d'accompagnement en accueillant toujours plus d'enfants sans moyens supplémentaires. Quand d'un côté les maisons départementales pour les personnes handicapées (MDPH) continuent d'ouvrir des droits, de l'autre les listes d'attente ne cessent de s'accroître. Il y a urgence car les besoins sont immenses. L'intégration des enfants porteurs de handicap est un enjeu d'avenir. Chacun doit pouvoir évoluer dans un cadre pédagogique propice à son épanouissement. Ainsi, au regard de cette problématique alarmante, il souhaiterait connaître quelles mesures fortes le Gouvernement entend mettre en place pour apporter des solutions à toutes ces familles dont l'attente est interminable.</t>
  </si>
  <si>
    <t>QANR5L16QE8936.xml</t>
  </si>
  <si>
    <t>QANR5L16QE8936</t>
  </si>
  <si>
    <t>Autoriser le cumul de l'AEEH et des AJPP pour l'un des parents</t>
  </si>
  <si>
    <t>M. Didier Lemaire alerte M. le ministre des solidarités, de l'autonomie et des personnes handicapées sur les difficultés auxquelles doivent faire face les parents d'enfants atteints d'un handicap psychique qui ne peuvent régulièrement fréquenter leur établissement scolaire pour raison médicale. Une allocation d'éducation de l'enfant handicapé (AEEH) ainsi qu'un complément de l'AEEH sont dans la plupart des cas alloués aux enfants atteints d'une maladie psychique invalidante. Le complément de l'AEEH permet aux parents de prendre en charge une aide humaine pour son enfant ou de couvrir les frais liés au handicap de ce dernier. Dans le cadre d'un handicap psychique, le complément sert bien souvent à régler les frais de consultations de psychologue non pris en charge par la sécurité sociale, car souvent bien plus nombreuses que celles proposées par le dispositif « MonParcoursPsy » mis en place par le Gouvernement. Se pose alors le problème de la présence parentale auprès de ces enfants lorsque la présence dans leur établissement scolaire n'est pas compatible à un moment donné avec leur maladie. Les parents doivent régulièrement récupérer leur enfant dans l'établissement scolaire, ce qui leur demande une certaine souplesse dans leurs horaires de travail qui n'est pas toujours autorisée par leur employeur. Aussi, un cumul de l'AEEH et des allocations journalières de présence parentale (AJPP) permettrait à ces parents de pouvoir bénéficier d'autorisations d'absence pour être avec leur enfant lorsque son état de santé le nécessite, sans faire appel à des jours de congés (limités sur l'année) ou à des arrêts de travail qui représentent un coût pour la sécurité sociale. Un forfait mensuel ou annuel spécifique d'AJPP pourrait leur être attribué, dans le but de concilier travail et présence pour leur enfant en situation de handicap. En conséquence, il souhaite savoir si une telle mesure est envisagée par le Gouvernement et, le cas échéant, à quelle échéance.</t>
  </si>
  <si>
    <t>QANR5L16QE8937.xml</t>
  </si>
  <si>
    <t>QANR5L16QE8937</t>
  </si>
  <si>
    <t>Conséquences de la réglementation incendie que l'habitat inclusif</t>
  </si>
  <si>
    <t>M. Belkhir Belhaddad attire l'attention de M. le ministre des solidarités, de l'autonomie et des personnes handicapées sur une décision en référé du Conseil d'État en date du 23 février 2023 qui met en péril l'habitat inclusif en direction des personnes en situation de handicap. En effet, en prenant appui sur la réglementation incendie en vigueur, qui vise à protéger ceux qui n'ont pas l'aptitude à évacuer seul un bâtiment touché par un incendie, la décision du Conseil d'État oblige à transformer un habitat inclusif en un établissement recevant du public (ERP). Si cette décision faisait jurisprudence, les propriétaires, souvent des bailleurs sociaux, seraient amenés soit à réaliser et à financer de très lourds travaux d'aménagement, soit expulser les personnes en situation de handicap pour éviter les contraintes imposées par la décision du Conseil d'État. À terme, cela pourrait impliquer le refus d'accorder des logements sociaux aux personnes en situation de handicap. La volonté commune de la Nation qui vise à promouvoir l'habitat inclusif et son développement au bénéfice des personnes en situation de handicap est menacée. La situation est donc intolérable. La règlementation actuelle entraînera soit un désengagement massif des collectivités, bailleurs et gestionnaires de logements, soit aboutira à des fermetures d'habitats inclusifs existants, au détriment de l'inclusion dans la vie quotidienne des personnes en situation de handicap. M. le député demande à M. le ministre comment adapter la réglementation actuelle à l'évolution décidée par la Nation d'accompagner dignement les personnes en situation de handicap. Il lui demande également s'il est envisagé une concertation interministérielle visant à revoir la réglementation en vigueur, afin de concilier la politique nationale de l'habitat inclusif et la sécurité de tous ses habitants.</t>
  </si>
  <si>
    <t>QANR5L16QE8938.xml</t>
  </si>
  <si>
    <t>QANR5L16QE8938</t>
  </si>
  <si>
    <t>Enseignement : ne pas oublier les professeurs handicapés</t>
  </si>
  <si>
    <t>M. José Beaurain attire l'attention de M. le ministre de l'éducation nationale et de la jeunesse sur le projet de « Pacte enseignant » annoncé. Effectivement, les augmentations salariales promises ne seront assurées qu'au prix d'un travail supplémentaire conséquent. M. le député a été alerté par l'Anthen (association nationale des travailleurs handicapés de l'éducation nationale), dont les adhérents sont plus de 620, qui travaillent pour beaucoup à temps partiel et qui sont déjà obligés de renoncer à une part de leur salaire, du fait de leur handicap. Or le projet de « Pacte enseignant » prévoit de demander aux professeurs de travailler bien davantage pour gagner plus. Cela sera évidemment impossible pour les professeurs en situation de handicap. Ce « Pacte enseignant » aura pour effet d'augmenter le décalage déjà présent entre leurs salaires et ceux de leurs collègues et entre leurs pensions et celles de leurs collègues. L'iniquité, déjà existante, n'en sera qu'accentuée. Elle touchera des milliers de professeurs en situation de handicap. M. le ministre reconnaîtra aisément que l'éducation nationale se doit d'être exemplaire en matière de diversité de ses agents et d'inclusion des personnels handicapés ; il ne suffit pas de parler de l'inclusion des élèves en situation de handicap si l'on ne donne pas une chance aux agents handicapés de travailler dans de bonnes conditions, avec les mêmes profils de carrières que leurs pairs valides. Il souhaite connaître sa position sur le sujet.</t>
  </si>
  <si>
    <t>QANR5L16QE8939.xml</t>
  </si>
  <si>
    <t>QANR5L16QE8939</t>
  </si>
  <si>
    <t>Financement des groupes d'entraide mutuelle</t>
  </si>
  <si>
    <t>Mme Danielle Brulebois attire l'attention de Mme la ministre déléguée auprès du ministre des solidarités, de l'autonomie et des personnes handicapées, chargée des personnes handicapées, sur le financement des groupe d'entraide mutuelle (GEM). Les GEM ont un rôle reconnu dans la promotion de la citoyenneté, de la lutte contre l'isolement et de l'autodétermination des personnes en situation de handicap. Les financements qui leur sont alloués depuis 2005, multipliés par plus de 10, témoignent de l'engagement fort des politiques nationales du handicap dans le soutien aux GEM. Ce soutien s'amplifie encore en 2023. La CNSA, par l'intermédiaire des agences régionales de santé, leur alloue un financement de 75,4 millions d'euros, contre 54,3 millions d'euros en 2022. Malgré cette hausse les besoins ne peuvent être couverts partout de façon optimale, en particulier dans le Jura. Elle souhaiterait connaître les répartitions territoriales de ces enveloppes afin de connaître le potentiel de développement de ces structures particulièrement utiles aux personnes en situation de handicap.</t>
  </si>
  <si>
    <t>QANR5L16QE894.xml</t>
  </si>
  <si>
    <t>QANR5L16QE894</t>
  </si>
  <si>
    <t>Alerte sur la baisse des dotations de la ville de Fleury-Mérogis !</t>
  </si>
  <si>
    <t>M. Antoine Léaument attire l'attention de M. le ministre de l'économie, des finances et de la souveraineté industrielle et numérique sur la baisse inquiétante des dotations accordées à la ville de Fleury-Mérogis. Cette question écrite vient en appui d'un courrier du maire M. Olivier Corzani adressé au Président de la République le 18 juillet 2022 et resté sans réponse. Que se passe-t-il à Fleury-Mérogis ? Cette ville populaire de l'Essonne connaît une baisse de ses dotations de plus de 170 000 euros entre l'année 2021 et 2022 : 42 904 euros en moins pour la dotation globale de fonctionnement (DGF) et 132 836 euros en moins pour le Fonds de solidarité des communes de la région d'Île-de-France (FSRIF). Si la dotation de solidarité urbaine (DSU) est en augmentation fort logique de 61 141 euros, non seulement elle ne compense pas les autres baisses, mais, surtout, il n'y a aucune raison qu'elle se substitue aux autres dotations. M. le député rappelle la situation particulière de Fleury-Mérogis, ville populaire qui a connu ces dernières années une explosion de sa population, passant de 9 000 habitants en 2011 à près de 14 000 en 2019, soit une augmentation de +50 % en 8 ans. Cette forte augmentation de la population impose une lourde charge financière à la mairie en matière d'investissements (construction d'une école, notamment) et de fonctionnement. La ville est par ailleurs touchée par le phénomène des rixes qui y ont causé la mort d'un jeune homme de 17 ans et qui exigent, pour y faire face, des moyens renforcés en matière de sûreté publique, d'éducation et d'accompagnement des jeunes alors que moins de 20 % des jeunes floriacumois ont accès aux études supérieures contre 60 % en moyenne pour l'Île-de-France. Une baisse de la DGF et du FSRIF pour Fleury-Mérogis dans ce contexte est donc peu compréhensible quand il faudrait au contraire augmenter les moyens de la ville ! Il lui demande donc que les dotations qui sont du ressort de l'État, notamment la DGF et la DSU soient portées au moins au niveau de l'ensemble des dotations pour l'année 2021 et augmentées à l'avenir pour faire face aux enjeux qui sont ceux de cette ville.</t>
  </si>
  <si>
    <t>Sans contester les caractéristiques sociales de la ville de Fleury-Mérogis évoquées, il convient de souligner que les constats sur ses attributions au titre de la dotation globale de fonctionnement (DGF) et du fonds de solidarité des communes d'Ile-de-France (FSRIF) sont inexacts. En effet, la baisse évoquée de DGF de 42 904 &amp;#8364; entre 2021 et 2022 ne correspond pas à la baisse de la DGF dans son ensemble, mais de sa seule composante forfaitaire. Cette évolution s'explique d'une part, et à hauteur de 25 831 &amp;#8364;, par la baisse de la population communale entre 2021 et 2022 (-258 habitants soit -2%). Elle est liée d'autre part, et à hauteur de 17 073 &amp;#8364;, par un dispositif de minoration ("l'écrêtement") de la dotation forfaitaire des communes dont le potentiel fiscal est supérieur à 85% de la moyenne nationale. Cet écrêtement est destiné à alimenter la hausse des composantes péréquatrices (dotation de solidarité urbaine et de cohésion sociale, dotation de solidarité rurale) de la DGF. La part forfaitaire de la DGF de la commune s'établit ainsi à 1 672 256 &amp;#8364; en 2022, contre 1 715 160 &amp;#8364; en 2021. La DGF de Fleury-Mérogis n'est cependant pas seulement constituée de sa part forfaitaire : elle inclut aussi une attribution au titre de la dotation de solidarité urbaine et de cohésion sociale (DSU), à laquelle la commune est éligible en 2022, comme en 2021. Fleury-Mérogis a ainsi perçu 1 663 587 &amp;#8364; au titre de la DSU en 2022, ce qui représente une augmentation par rapport à 2021 (+4 %) plus importante que la revalorisation de cette dotation au niveau national entre 2021 et 2022 (+3,85 %). Au total, la DGF perçue par la commune en 2022 s'établit à 3 335 843 &amp;#8364;, en hausse de 0,5 % sur un an, soit 18 237 &amp;#8364;. Avec 243 &amp;#8364; par habitant, elle est supérieure de 65 % à la moyenne de sa strate démographique et de 47 % à la moyenne nationale. Elle s'inscrit également en forte hausse sur le quinquennat précédent (+ 464 000 &amp;#8364; de 2017 à 2022, soit une hausse de 16,2 %). S'agissant de l'attribution de la commune au titre du FSRIF, il est constaté une baisse de 132 836 &amp;#8364; en 2022. Cette évolution s'explique par une légère baisse de la population de la commune ainsi que par l'évolution favorable de son potentiel financier par habitant (+ 8 %) et de son revenu imposable par habitant (+ 1,5 %) entre 2021 et 2022. Fleury-Mérogis bénéficie néanmoins de la troisième attribution la plus élevée au titre du FSRIF. Il faut également rappeler que cette attribution n'a pas cessé d'augmenter entre 2017 (1,36 M&amp;#8364;) et 2021 (2,09 M&amp;#8364;), soit une hausse de 54 % en quatre ans. Ainsi, entre 2017 et 2022, la commune a bénéficié d'une hausse cumulée de DGF et de FSRIF de plus de 1 M&amp;#8364;, représentant 6,5 % de ses recettes réelles de fonctionnement. Il convient par ailleurs de préciser que la commune de Fleury-Mérogis est exonérée de tout prélèvement au titre du fonds de péréquation des ressources intercommunales et communales (FPIC), en raison de son rang de classement à la DSU inférieur à 250 (Fleury-Mérogis se classe 24ème en 2022). Enfin, l'Etat a fortement soutenu l'effort d'investissement de la commune : la construction d'une nouvelle école rue Nelson Mandela a ainsi été financée à hauteur de 21 % par l'Etat, soit 2 M&amp;#8364; sur un projet de 9,7 M&amp;#8364;. Au total, depuis 2018, les investissements de la commune ont bénéficié de 3 M&amp;#8364; de subventions de l'Etat, dont 113 000 &amp;#8364; au titre de la dotation d'équipement des territoires ruraux (DETR), 150 000 &amp;#8364; au titre de la dotation de soutien à l'investissement local (DSIL) et 2,8 M&amp;#8364; au titre de la DSIL exceptionnelle, dont les crédits ont été ouverts dans le contexte de la crise sanitaire. Les concours financiers de l'État et les dispositifs de péréquation permettent donc bien à la commune de bénéficier d'un soutien élevé, supérieur à celui des autres communes, et en augmentation sensible depuis plusieurs années.</t>
  </si>
  <si>
    <t>QANR5L16QE8940.xml</t>
  </si>
  <si>
    <t>QANR5L16QE8940</t>
  </si>
  <si>
    <t>La question de l'autisme en France</t>
  </si>
  <si>
    <t>M. Vincent Thiébaut attire l'attention de M. le ministre des solidarités, de l'autonomie et des personnes handicapées sur la question de l'autisme en France. Il y a environ un million de personnes qui vivent avec un trouble du spectre de l'autisme en France, bien que ce nombre ne puisse être certain, étant donné l'important nombre de cas non diagnostiqués. L'autisme en France oppose deux camps opposés quant au juste soin à y apporter, d'un côté les partisans d'une approche comportementale de tradition américaine, de l'autre ceux d'une intervention psychiatrique ou psychanalytique, majoritaire aujourd'hui. Si l'autisme est considéré comme une maladie neurologique dans la plupart des autres pays du monde, il reste traité comme un problème psychiatrique en France, ce qui peut parfois entraîner des conséquences néfastes pour le développement des enfants autistes, traités comme et avec des enfants atteints de déficience intellectuelle ou de troubles psychiatriques au sein des MDPH (maisons départementales pour les personnes handicapées) de France. De plus, il n'est pas prévu en France de structure pour les enfants atteints d'autisme avant leurs 6 ans, pour la raison qu'auparavant, c'est à cet âge que pouvait être détecté ce trouble. Cependant, les progrès de la médecine ont rendu la détection de l'autisme plus précoce, mais les rythmes administratifs n'ont pas suivi : encore aujourd'hui, il faut plus de trois ans d'attente pour obtenir un diagnostic dans les centres de ressources autisme (CRA). En outre, la question des familles et des aidants est prégnante : le droit au répit, qui permet aux aidants de bénéficier de jours de repos et de disposer d'aides pour ce faire, n'est pas toujours assuré, notamment à cause d'effets de seuil ou de retards administratifs qui peuvent se révéler préjudiciables pour les parents ; de même pour la PCH (prestation de compensation du handicap). C'est pourquoi il lui demande la manière dont elle entend améliorer la prise en charge et réfléchir au type d'accompagnement des personnes, et notamment des enfants, atteintes d'un trouble autistique.</t>
  </si>
  <si>
    <t>QANR5L16QE8941.xml</t>
  </si>
  <si>
    <t>QANR5L16QE8941</t>
  </si>
  <si>
    <t>Manque de place en foyer de vie</t>
  </si>
  <si>
    <t>M. Pierrick Berteloot interroge M. le ministre des solidarités, de l'autonomie et des personnes handicapées, sur le manque de place pour intégrer un foyer de vie. « Pouvoir se projeter dans la vie d'adulte » c'est tout ce que demande les parents pour leurs enfants en situation de handicap. Dans le département du Nord, plus de 8 000 enfants sont sur liste d'attente pour certains depuis 2017, voire encore plus loin, avec une réponse favorable parfois 10 ans après la demande pour entrer dans un hébergement complet. En attendant une réponse favorable, ils attendent dans des centres d'accueil temporaire. Les parents ne se sentent pas écoutés, ils ont vraiment besoin que leurs revendications justifiées soient écoutées. La souffrance est grande chez les jeunes, les moins jeunes et les familles. Il faut ouvrir des places d'accueils qui débouchent sur des projets de vie, c'est tout le sens de leur mobilisation et de leurs cris d'alerte. Mme la ministre, on doit écouter la détresse de ces familles et faire en sorte de trouver des solutions adaptées pour ces familles maintenant, il y a urgence. Il lui demande ce que le ministère entend mettre en place afin de régler cette situation dramatique au plus vite, les familles ne peuvent souffrir de cette attente plus longtemps.</t>
  </si>
  <si>
    <t>QANR5L16QE8942.xml</t>
  </si>
  <si>
    <t>QANR5L16QE8942</t>
  </si>
  <si>
    <t>Manque de places au sein des établissements médico-sociaux</t>
  </si>
  <si>
    <t>Mme Valérie Rabault interroge Mme la ministre déléguée auprès du ministre des solidarités, de l'autonomie et des personnes handicapées, chargée des personnes handicapées, sur les difficultés d'accès à une scolarisation en établissement médico-social pour les enfants et adolescents en situation de handicap. Si le parcours scolaire des élèves en situation de handicap s'effectue en priorité en milieu ordinaire, certains besoins en lien avec le handicap de l'élève ne trouvent pas toutes leurs réponses en milieu ordinaire. Dans cette situation, une scolarisation au sein d'un établissement médico-social peut être envisagée dans le cadre du projet personnalisé de scolarisation. Or de très nombreux élèves en situation de handicap ne peuvent aujourd'hui intégrer ces structures médico-sociales, malgré une notification d'affectation de la MDPH (maison départementale pour les personnes handicapées), faute de places disponibles. Récemment, le Gouvernement a évoqué au moins 11 000 enfants en situation de handicap qui seraient en attente d'une place dans un institut médico-éducatif. Afin de disposer de données précises, elle souhaiterait qu'elle lui communique, par département : le nombre de places proposées en établissement médico-social, par type d'établissement, ainsi que le nombre d'enfants et adolescents accueillis (IME, ITEP etc) ; le nombre d'enfants et adolescents placés sur liste d'attente ; le taux de couverture des notifications d'affectation dans ces établissements.</t>
  </si>
  <si>
    <t>QANR5L16QE8943.xml</t>
  </si>
  <si>
    <t>QANR5L16QE8943</t>
  </si>
  <si>
    <t>Mesures en faveur des personnes en situation de handicap</t>
  </si>
  <si>
    <t>M. Hubert Brigand attire l'attention de Mme la ministre déléguée auprès du ministre des solidarités, de l'autonomie et des personnes handicapées, chargée des personnes handicapées, sur l'accessibilité à la voirie et aux transports, aux bâtiments publics et privés, aux commerces et aux logements des personnes en situation de handicap. En effet, 18 ans après la loi « Handicap » pour l'égalité des droits et des chances des personnes handicapées, il apparaît qu'elles sont toujours exclues de l'éducation, de la culture, de l'emploi, de la santé, de la citoyenneté et de la vie sociale en raison d'une accessibilité insuffisante. Ainsi, le 17 avril 2023, le Conseil de l'Europe a rendu public un avis dénonçant les violations des droits des personnes en situation de handicap et de leurs familles par la France. On ne peut accepter cette situation. Si, lors de la conférence nationale du handicap le 26 avril 2023, le Président de la République a présenté des mesures visant à améliorer la vie quotidienne des personnes en situation de handicap, plusieurs associations et fédérations estiment qu'elles manquent de précision et ne répondent pas de manière concrète aux besoins et attentes des personnes concernées. C'est pourquoi il lui demande de bien vouloir clarifier ces mesures pour l'amélioration du quotidien des personnes handicapées.</t>
  </si>
  <si>
    <t>Le respect des droits fondamentaux des personnes en situation de handicap constitue une préoccupation majeure du Gouvernement. Pour y parvenir, l'accessibilité du cadre de vie est essentielle, car elle est la condition de l'autonomie des personnes. Depuis 2005 et la loi pour l'égalité des droits et des chances des personnes handicapées, les exigences d'accessibilité sont inscrites dans notre droit. Toutefois, après 18 ans, il apparaît que malgré des avancées substantielles, la continuité des cheminements des personnes depuis leur domicile, en passant par les transports, et jusqu'aux commerces et autres lieux publics de leur choix, n'est pas assurée. Face à ce constat, l'accessibilité a été identifiée comme un axe prioritaire de la conférence nationale du handicap qui s'est tenue le 26 avril 2023. Les travaux préparatoires qui ont réuni des représentants de toutes les parties prenantes et en particulier des représentants des personnes en situation de handicap, ont exploré l'accessibilité du cadre bâti, du transport, mais aussi du numérique et ont permis de nourrir les annonces faites par le président de la République. Parmi ces annonces, plusieurs concernent la mise en accessibilité des établissements recevant du public (ERP). Il est prévu ainsi d'accélérer la mise en accessibilité des ERP de l'Etat, des collectivités et aussi des petits ERP du quotidien. Pour ces derniers, l'Etat appuiera financièrement les efforts de ceux qui peinent à boucler leurs budgets de mise en accessibilité via le fonds territorial d'accessibilité. Au total, ce sont 1,5 milliard d'euros sur 5 ans qui vont permettre d'organiser, avec les Préfets et dans le cadre d'une gouvernance concertée localement, la mise en accessibilité des ERP à l'échelle des territoires. Parallèlement, les services déconcentrés de l'Etat chargés du contrôle et des sanctions seront renforcés. Des services civiques seront aussi mobilisés pour guider les professionnels d'ERP dans la compréhension des exigences d'accessibilité et les solutions pour y répondre. D'autres mesures concernent l'accessibilité des transports : l'accessibilité des gares prioritaires sera achevée d'ici 2027 et les collectivités vont être engagées à travailler sur l'accessibilité de la voirie et des points d'arrêts. Pour les métros historiques, la mise en accessibilité sonore et visuelle sera finalisée et la mise en accessibilité partielle organisée. Au-delà des infrastructures, l'accessibilité concerne aussi les services apportés aux voyageurs : l'assistance et l'information. La mise en &amp;#339;uvre de ces mesures associera naturellement les collectivités qui ont la compétence sur le sujet, l'Etat étant dans un rôle d'impulsion et parfois de coordination. En outre, la loi n° 2023-171 du 9 mars 2023 portant diverses dispositions d'adaptation au droit de l'Union européenne dans les domaines de l'économie, de la santé, du travail, des transports et de l'agriculture, dite « loi DDADUE » a permis de transposer dans notre droit national des dispositions européennes qui viennent améliorer les exigences d'accessibilité pour un ensemble de biens et services (sites internet, systèmes et équipements informatiques grand public, services bancaires, billetteries de transports, livres numériques, e-commerce&amp;#8230;). Ces améliorations seront applicables après le 28 juin 2025, sauf exceptions. Le Gouvernement reste déterminé à lever les obstacles qui empêchent les concitoyens en situation de handicap d'évoluer en autonomie dans leur vie quotidienne et veillera à ce que les mesures annoncées lors de la conférence nationale du handicap trouvent une concrétisation rapide sur le terrain, au plus près des territoires.</t>
  </si>
  <si>
    <t>QANR5L16QE8944.xml</t>
  </si>
  <si>
    <t>QANR5L16QE8944</t>
  </si>
  <si>
    <t>Prise en compte de maladies psychiques par les CDAPH</t>
  </si>
  <si>
    <t>M. Didier Lemaire attire l'attention de M. le ministre des solidarités, de l'autonomie et des personnes handicapées sur le manque de prise en compte des maladies psychiques dans le cadre d'attribution de prestations liées au handicap délivrées par les commissions des droits et de l'autonomie des personnes handicapées (CDAPH) gérées par les maisons départementales des personnes handicapées (MDPH). En effet, des maladies psychiques comme les tocs invalidants ou les phobies impulsives avec pensées intrusives ne font pas partie des maladies permettant une reconnaissance du handicap supérieur à 80 %. Pourtant, cette reconnaissance permettrait aux personnes handicapées concernées de bénéficier par exemple : - pour un enfant de bénéficier d'un accompagnant d'élève en situation de handicap (AESH) à temps plein ; - pour un adulte d'une allocation adulte handicapé à taux plein, car bien souvent le handicap provoqué par ces deux maladies est incompatible avec un emploi. Aussi, il souhaite savoir si ces maladies psychiques pourraient être prises en compte par les CDAPH ; si oui, à quelle échéance.</t>
  </si>
  <si>
    <t>Les droits et prestations spécifiques pour les personnes en situation de handicap sont notifiés par les Commissions des droits et de l'autonomie des personnes handicapées (CDAPH) sur la base des propositions de l'équipe pluridisciplinaire des MDPH. Pour leur analyse des demandes, ces équipes travaillent à partir de deux outils d'éligibilité. L'éligibilité à la prestation de compensation du handicap (PCH) est déterminée en fonction de la restriction d'activité de la personne dans la réalisation d'activités parmi une liste définie par arrêté. L'amélioration de l'accès à la prestation de compensation du handicap (PCH) des personnes vivant avec une altération des fonctions mentales, psychiques ou cognitives ou des troubles du neuro-développement est une priorité forte identifiée lors de la Conférence nationale du handicap (CNH) du 11 février 2020. Des travaux approfondis ont été conduits sur le sujet dans le cadre de la « mission PCH » confiée en mars 2020 par la ministre en charge des personnes handicapées et le ministre en charge des solidarités et de la santé au Docteur Denis Leguay. Le rapport de la mission, remis le 28 juillet 2021, a permis d'identifier des solutions concrètes visant à améliorer l'accès à la PCH des personnes en situation de handicap psychique, mental, cognitif ou lié à un trouble neuro-développemental et à adapter les modalités de mises en &amp;#339;uvre de la prestation pour mieux prendre en compte les besoins d'accompagnement de ces personnes. Fondé en grande partie sur les propositions de la mission, le décret n° 2022-570 du 19 avril 2022 relatif à la prestation de compensation mentionnée à l'article D. 245-9 du code de l'action sociale et des familles marque le point d'aboutissement de ces travaux. Entré en vigueur le 1er janvier 2023, il a élargi les critères d'éligibilité à la PCH et d'éligibilité à l'élément « aide humaine » de la PCH, permettant ainsi d'apprécier de manière plus fine les difficultés rencontrées par les personnes en situation de handicap psychique, mental, cognitif ou lié à un trouble neuro-développemental. Il a également conduit à la création d'un nouveau domaine d'aide humaine, le « soutien à l'autonomie », permettant, au-delà du seul soutien dans les actes essentiels de l'existence, de mobiliser jusqu'à 3 heures d'aide supplémentaire par jour pour renforcer l'accompagnement des personnes dans l'exercice de leur autonomie. Cette réforme représente une avancée majeure pour les personnes en situation de handicap psychique, mental, cognitif ou lié à un trouble neuro-développemental, dans la mesure où elle permet d'une part de renforcer leur accès à la PCH, et d'autre part de mieux prendre en compte leurs besoins d'aide spécifiques. L'éligibilité à d'autres droits et prestations est définie en fonction du taux d'incapacité, lui même déterminé à partir du guide barème. Lors de la conférence nationale du handicap du 26 avril 2023, l'engagement de la révision du guide barème a été annoncé. En effet, cet outil, déjà ancien, est trop largement basé sur l'analyse des déficiences. Son évolution permettra de mieux prendre en compte les situations de handicap, soit les restrictions de participation subies par les personnes dans leur environnement, en raison des altérations de leurs fonctions.</t>
  </si>
  <si>
    <t>QANR5L16QE8945.xml</t>
  </si>
  <si>
    <t>QANR5L16QE8945</t>
  </si>
  <si>
    <t>Reconnaissance de la carte mobilité inclusion (CMI) par le dispositif LAPI</t>
  </si>
  <si>
    <t>Mme Marie-Charlotte Garin attire l'attention de M. le ministre délégué auprès du ministre de la transition écologique et de la cohésion des territoires, chargé des transports, sur les outils d'aide au contrôle du stationnement payant par lecture automatique des plaques d'immatriculation (LAPI), qui se déploient de manière accélérée sur le territoire national et sont déjà déployés ou en cours de déploiement dans la plupart des grandes agglomérations, comme Lyon. Ce dispositif efficace est indispensable au bon fonctionnement des grandes villes, puisqu'il s'agit de la seule solution disponible à ce jour pour améliorer le respect du stationnement payant. Il omet cependant la situation des personnes handicapées dotées de la carte mobilité inclusion mention stationnement (CMI-S). En effet, le contrôle se fait uniquement sur la base de la plaque d'immatriculation des véhicules et ne détecte pas les cartes CMI-S apposées sur le pare-brise. De plus, la carte CMI-S est attribuée nominativement et peut être utilisée avec plusieurs véhicules. Les aménagements opérés par plusieurs grandes villes au bénéfice des personnes à mobilité réduites, bien qu'utiles, ne suffisent à surmonter ce qui s'apparente à un recul des droits des personnes handicapées, avec un fort risque de facturation abusive pour des personnes qui subissent déjà nombre de formalités et d'obstacles dans leur vie quotidienne. Par ailleurs, le déploiement progressif et à venir des zones à faibles émissions (ZFE) et donc à terme le déploiement du contrôle automatique de la vignette Crit'Air des véhicules, va immanquablement générer une problématique similaire, à savoir que si la vignette Crit'Air est directement liée à la plaque d'immatriculation du véhicule, la carte CMI-S ne l'est pas et ne sera pas reconnue lors d'un contrôle automatisé, alors même que les personnes à mobilité réduite sont réglementairement exemptées de vignette Crit'Air pour accéder à la zone à faibles émissions. Elle lui demande donc de travailler avec les opérateurs pour que la technologie LAPI puisse reconnaître les cartes mobilité inclusion.</t>
  </si>
  <si>
    <t>Depuis le 1er janvier 2017 et cela jusqu'au 31 décembre 2026, la carte mobilité inclusion (CMI), carte personnelle, se substitue progressivement aux cartes d'invalidité, de priorité et de stationnement pour personnes handicapées avec maintien de l'ensemble des critères d'attribution et des droits attachés aux anciennes cartes. Au titre de 2022, 11 338 CMI personnes morales ont été expédiées par l'Imprimerie nationale (IN) et 1 157 834 CMI personnes physiques dont 481 883 pour la seule CMI mention stationnement. La CMI comportant la mention priorité représente 34 % des titres envoyés et la CMI mention invalidité 24 %. La CMI-stationnement (CMI-S) permet aux personnes handicapées de stationner sur les emplacements réservés aux personnes handicapées, d'utiliser à titre gratuit et sans limitation de durée toutes les places de stationnement, mais également de bénéficier de toutes les autres dispositions qui peuvent être prises en faveur des personnes handicapées par les autorités compétentes en matière de circulation et de stationnement comme par exemple la circulation sans condition dans une zone à faibles émissions.  S'agissant spécifiquement de l'absence de prise en compte des cartes CMI-stationnement par les systèmes de lecture automatique des plaques d'immatriculation des véhicules automobiles utilisés dans certaines localités pour contrôler le stationnement ou encore le droit à circuler dans une zone à faibles émissions, des démarches supplémentaires de la part des usagers sont nécessaires en l'état actuel. En effet, ce type de contrôle s'appuie sur la lecture automatisée des plaques minéralogiques et le système vidéo actuel ne peut techniquement pas identifier une CMI-S apposée sur un pare-brise.  Pour répondre à cette situation, et comme annoncé lors de la Conférence nationale du handicap du 26 avril 2023, le ministère de la transition écologique est en train de finaliser un service numérique national permettant de déclarer les véhicules utilisés par le bénéficiaire de la CMI-S (jusqu'à 5 plaques et 2 pouvant être actives simultanément pour éviter la verbalisation). Le service numérique se déclinera avec un portail internet, une application mobile ainsi qu'un assistant vocal joignable par téléphone.  Lorsque ce service sera déployé, les collectivités et leurs prestataires chargés du contrôle du stationnement ou de la circulation pourront s'y raccorder et ainsi vérifier les droits des personnes à circuler ou stationner. L'effectivité des droits des personnes en situation de handicap reste ainsi une préoccupation essentielle du Gouvernement.</t>
  </si>
  <si>
    <t>QANR5L16QE8946.xml</t>
  </si>
  <si>
    <t>QANR5L16QE8946</t>
  </si>
  <si>
    <t>Réforme de prise en charge des véhicules pour personnes handicapées (VPH)</t>
  </si>
  <si>
    <t>M. Didier Lemaire interroge M. le ministre de la santé et de la prévention sur la réforme de prise en charge des véhicules pour personnes handicapées (VPH). Ces fauteuils concernent majoritairement les personnes âgées en perte d'autonomie, leur capacité à se mouvoir et à participer à une vie sociale et familiale. Face à une population française vieillissante, la refonte de la nomenclature VPH était attendue par les acteurs de la filière du handicap. Si les objectifs de la réforme, à savoir améliorer l'accès à des aides techniques pour les patients et leur prise en charge, ouvrir la filière au circuit vertueux de la remise en bon état d'usage (RBEU), sont partagés, la réforme des fauteuils roulants à la location ne l'est pas. Actuellement, la location de fauteuils roulants est reconnue pour sa performance et son efficacité satisfait tout le monde. Grâce au maillage territorial du réseau officinal, il est possible de répondre aux besoins des personnes dans la journée. Les fauteuils roulants commandés le matin sont livrés en 3 h de temps - même dans les lieux reculés - partout en France métropolitaine. Ce système qui fonctionne bien est mis en danger par la réforme envisagée actuellement car l'activité ne sera plus rentable pour eux et leurs prestataires. Avec cette mesure, les pharmaciens ne pourront plus délivrer de fauteuils roulants à la location parce qu'ils, ou leurs prestataires, perdront de l'argent et que la soutenabilité économique de ce marché ne pourra plus être assuré. De plus, les dérogations n'étant autorisées que pour une nouvelle indication thérapeutique, cela aura pour effet de laisser de nombreux patientes et patients sans solution de continuité et sans aide technique. 40 % des dossiers de locations actuels concernent des fauteuils roulants du titre 1 pour des durées supérieures à 6 mois, pour des personnes âgées ou en perte d'autonomie, avec un usage discontinu glissant progressivement vers une utilisation de plus en plus fréquente ou continue. Aussi, M. le député s'interroge sur la pertinence de prévoir la possibilité d'un renouvellement par le prescripteur de la location de courte durée (LCD) au bout de 6 mois, sans coût supplémentaire pour l'assurance maladie puisqu'il s'agit d'une population déjà suivie régulièrement par un médecin traitant. Il précise à toute fin utile que la Haute Autorité de santé préconise la suppression du délai de carence d'un an entre la fin du forfait de location courte durée et un nouveau forfait de location courte durée (ou une location longue durée ou un achat) pour la même indication thérapeutique. Enfin, M. le député indique que cette réforme s'accompagne d'ores et déjà d'autres difficultés tels que le non-remboursement des produits d'aide à la posture pourtant souvent nécessaires, l'absence de forfait de mise à disposition pour les VPH du titre 4 mais également pour les VPH non modulaires à la location, l'application de l'option d'achat à un VPH neuf et non au matériel déjà loué (du fait des règles comptables d'immobilisation particulièrement complexes à l'heure actuelle), l'absence de prise en charge de la maintenance et des réparations pendant plusieurs années pour un VPH en location de longue durée (LLD) ou acheté à la suite d'une location de courte durée (LCD) avec option d'achat. Aussi, Il aimerait savoir si le Gouvernement envisage de rouvrir le dialogue avec les professionnels et acteurs de la santé concernant, entre autres, la réforme de prise en charge des véhicules pour personnes handicapées (VPH).</t>
  </si>
  <si>
    <t>QANR5L16QE8947.xml</t>
  </si>
  <si>
    <t>QANR5L16QE8947</t>
  </si>
  <si>
    <t>Traitement des disparitions des personnes en situation de handicap</t>
  </si>
  <si>
    <t>M. Louis Boyard interroge M. le ministre des solidarités, de l'autonomie et des personnes handicapées sur le traitement des disparitions des personnes en situation de handicap, en particulier les autistes. C'est un sujet qui soulève beaucoup d'inquiétudes et autant d'indignations chez les familles et proches de personnes autistes. En 2022, une pétition dénonçant « des disparitions trop souvent laissées pour compte de jeunes vulnérables : autistes ou en situation de handicap » avait déjà réuni près de 16 000 signatures, dont celles des députés Éric Coquerel et Stéphane Peu. Ce texte se faisait alors l'écho de nombreux témoignages relayant des dysfonctionnements dans le traitement des affaires de disparitions des personnes autistes, principalement des retards dans le signalement des alertes et le déploiement des moyens de recherches. Aussi, au regard du traitement réservé aux disparitions des personnes valides - pour qui alertes et moyens sont déployés immédiatement - il apparaît très clairement une inégalité de traitement. Dans ce contexte, les proches de personnes autistes redoublent d'inventivité à l'image du collectif Sécur'autisme qui produit à titre gratuit des « cartes sécurité ». Un dispositif qui facilite considérablement le secours à ces publics en cas de disparition et qui pourraient demain être pris en charge par l'État. Il l'interroge donc sur les moyens mis en place par l'État pour assurer la sécurité des personnes autistes portées disparues.</t>
  </si>
  <si>
    <t>QANR5L16QE8948.xml</t>
  </si>
  <si>
    <t>QANR5L16QE8948</t>
  </si>
  <si>
    <t>Utilisation de terminaux de paiements électroniques par des personnes aveugles</t>
  </si>
  <si>
    <t>M. Jean-Charles Larsonneur attire l'attention de Mme la ministre déléguée auprès du ministre de l'économie, des finances et de la souveraineté industrielle et numérique, chargée des petites et moyennes entreprises, du commerce, de l'artisanat et du tourisme, sur les difficultés croissantes rencontrées par les personnes aveugles ou malvoyantes lors de l'utilisation de terminaux de paiements électroniques (TPE) à écran tactile. De plus en plus de commerçants s'équipent de TPE dotés d'un écran tactile pour des raisons de coûts ou en l'absence d'offre alternative de la part des fournisseurs. Or, pour les personnes souffrant de déficience visuelle, ces écrans sont très difficiles voire impossibles à utiliser. Elles se retrouvent alors contraintes de communiquer leur code secret au commerçant pour régler leurs achats, ce qui nuit évidemment au caractère confidentiel de l'opération et entrave l'accessibilité des commerces et l'autonomie des personnes handicapées. Il souhaite donc connaître les mesures existantes et envisagées par le Gouvernement afin de lutter contre cette discrimination et renforcer l'autonomie des personnes aveugles ou malvoyantes lors de l'utilisation de terminaux de paiements électroniques.</t>
  </si>
  <si>
    <t>Le Gouvernement est particulièrement attentif à l'accessibilité de l'ensemble des citoyens, notamment de ceux se trouvant en situation de handicap, à l'ensemble des services financiers et particulièrement aux services du quotidien. L'accès aux terminaux de paiement et aux distributeurs automatiques de billets, de par leur importance dans la vie économique de nos concitoyens, fait l'objet d'une vigilance importante. Dans ce cadre, les acteurs du secteur bancaire ont pris des engagements forts afin d'adapter ces équipements aux besoins des personnes en situation de handicap et partant de répondre aux difficultés constatées pour les personnes non-voyantes ou mal-voyantes dans leur usage. Ces engagements font ainsi l'objet d'une charte visant à garantir l'inclusion dans les moyens de paiement, signée à la fin de l'année 2022.nLe déploiement de terminaux de paiement accessibles constitue dans cette perspective l'une des recommandations majeures de cette charte, qui fait l'objet d'un suivi fin par le Comité national des moyens de paiement, instance de concertation et de suivi qui réunit à la fois les pouvoirs publics ainsi que les différents acteurs du secteur des paiements. La signature de cette charte s'inscrit par ailleurs dans un contexte plus large de transposition, en droit national, de la directive (UE) 2019/882 du Parlement européen et du Conseil du 17 avril 2019 relative aux exigences en matière d'accessibilité applicables aux produits et services, par la loi 2023-771 du 9 mars 2023 portant diverses dispositions d'adaptation au droit de l'Union européenne permet de renforcer les exigences applicables en matière d'accessibilité. Cette directive fixe des obligations accrues en matière d'accessibilité pour un ensemble de biens et de services, que devront respecter les entités assujetties (transports, services bancaires, commerce électronique, ordinateurs, téléphones mobiles&amp;#8230;). Le champ d'application de la directive vise ainsi les terminaux en libre-service (terminaux de paiement, guichets de banque automatique, distributeurs automatiques de billets, distributeurs de titres de transport, bornes d'enregistrement automatiques&amp;#8230;), ainsi que différents services dont les services bancaires fournis aux consommateurs, recouvrant ainsi l'ensemble des services bancaires courants (services de paiement, crédit, monnaie électronique, services nécessaires à la gestion d'un compte bancaire). Les terminaux de paiement devront être conformes à différentes exigences en matière d'accessibilité s'agissant des informations fournies aux consommateurs et leur conception. À titre d'illustration, ces équipements devront intégrer une technologie de synthèse vocale de texte et permettre l'utilisation d'un casque personnel. Les évolutions apportées par la transposition de la directive 2019/882 permettront ainsi de consolider le cadre déjà existant et de garantir à l'ensemble de nos concitoyens un accès plus aisé et un usage facilité de l'ensemble des services bancaires nécessaires et indispensables au quotidien.</t>
  </si>
  <si>
    <t>QANR5L16QE8949.xml</t>
  </si>
  <si>
    <t>QANR5L16QE8949</t>
  </si>
  <si>
    <t>Conditions d'implantation des pharmacies</t>
  </si>
  <si>
    <t>Mme Sabine Thillaye appelle l'attention de Mme la ministre déléguée auprès du ministre de la santé et de la prévention, chargée de l'organisation territoriale et des professions de santé, sur les conditions d'implantation des pharmacies et plus spécifiquement sur le seuil démographique qui conditionne ces implantations. En régulant l'implantation des pharmacies, l'intention du législateur était d'assurer un égal accès aux médicaments. Il s'agissait ainsi d'éviter d'une part la surdensité d'officines dans certaines communes de taille au détriment d'autres plus petites et de limiter d'autre part et par souci d'efficacité, l'installation de pharmacies dans des zones sous-peuplées. Ainsi, l'article L. 5125-4 du code de la santé publique dispose qu'une officine ne peut pas s'implanter dans une commune de moins de 2 500 habitants. L'article L. 5125-6-1 précise que, dans le cas de communes contiguës dont aucune ne satisferait à ce seuil démographique, le directeur général de l'ARS peut autoriser par arrêté l'implantation d'une officine desservant l'ensemble de ces communes. Pour autant, cette régulation des implantations méconnaît certaines réalités du terrain, plus spécifiquement en zone rurale. Dans ces territoires, des communes de moins de 2 500 habitants ont mené avec succès une politique volontariste en faveur de l'installation de professionnels de santé, notamment de médecins généralistes. Cependant et en dépit de la présence de plusieurs médecins sur leur territoire, ces communes, parce qu'elles comptent moins de 2 500 habitants, se voient aujourd'hui dans l'impossibilité d'accueillir une pharmacie, au motif que leur zone géographique serait déjà couverte par une pharmacie installée dans une commune voisine. Ainsi, la patientèle de ces praticiens se voit contrainte d'effectuer des trajets de 10 à 15 kilomètres (dans des zones qui présentent d'importantes problématiques de mobilité) pour acheter les médicaments qui leur ont été prescrits. Il est à noter par ailleurs qu'une pharmacie installée en centre-bourg est un levier de dynamisation important, dont il semblerait légitime que les communes qui ont su miser sur les professions de santé pour se développer puissent bénéficier. Dès lors, elle souhaiterait savoir s'il ne serait pas opportun d'ajouter au cadre existant la possibilité, pour une commune de moins de 2500 habitants, d'accueillir une pharmacie si elle comptabilise sur son territoire un nombre à définir de professionnels de santé, dont des médecins généralistes, ce qui témoigne de son investissement en matière de santé.</t>
  </si>
  <si>
    <t>Les conditions générales d'autorisation d'ouverture des officines sont prévues par le code de la santé publique et ont été modifiées par l'ordonnance du 3 janvier 2018 relative à l'adaptation des conditions de création, transfert, regroupement et cession des officines de pharmacie. Elles permettent de poursuivre de manière équilibrée deux objectifs importants : assurer un maillage pharmaceutique qui réponde positivement aux besoins de la population et créer les conditions satisfaisantes permettant à l'officine de se maintenir sur ce territoire. Ainsi, le directeur général de l'agence régionale de santé peut délivrer une autorisation d'ouverture d'officine sur la base des critères suivants : - le caractère optimal de la desserte en médicament au regard des besoins de la population résidente, qui est apprécié selon les conditions fixées à l'article L. 5125-3-2 du code de la santé publique ; - le lieu d'implantation choisi par le pharmacien. Selon l'article L. 5125-4 du code de la santé publique, le nombre d'habitants dans la commune concernée doit être au moins égal à 2 500. Une autorisation supplémentaire peut être délivrée par tranche de 4 500 habitants supplémentaires dans la commune. L'article L. 5125-6 du code de la santé publique prévoit également une disposition spécifique pour les territoires au sein desquels l'accès au médicament pour la population n'est pas assuré de manière satisfaisante. Au sein de ces territoires, le maillage des officines pourra être renforcé grâce à des aides financières en vue de favoriser le maintien ou l'installation d'une officine ou un assouplissement des règles encadrant les autorisations de transfert et de regroupement. Dans les territoires identifiés comme fragiles au regard de leur offre pharmaceutique, les critères permettant d'apprécier la réponse optimale aux besoins en médicaments (prévus par l'article L. 5125-3-2 du code de la santé publique) seront adaptés. En effet, la condition de l'approvisionnement de la population résidente sera supprimée, ce qui permettra d'autoriser une ouverture auprès d'une maison de santé ou d'un centre commercial sans population résidente à proximité. Les Agences régionales de santé (ARS) seront chargées de fixer par arrêté la liste des territoires concernés au sein de leurs régions, en application de la méthodologie définie par décret. Les travaux sur la méthodologie sont toujours en cours, en lien avec les ARS. Une phase de concertation avec les représentants de la profession sera ensuite nécessaire. Afin de prendre en compte ces différentes étapes, la publication du décret est prévue pour la fin d'année 2023.  La mise en &amp;#339;uvre de ce dispositif constituera une opportunité de renforcer le maillage officinal dans les communes de moins de 2 500 habitants, il n'est donc pas prévu à ce stade de faire évoluer les conditions générales d'ouverture des officines.</t>
  </si>
  <si>
    <t>QANR5L16QE895.xml</t>
  </si>
  <si>
    <t>QANR5L16QE895</t>
  </si>
  <si>
    <t>Avenir des contrats « Parcours emploi compétence »</t>
  </si>
  <si>
    <t>M. Bertrand Petit alerte Mme la ministre déléguée auprès du ministre de l'intérieur et des outre-mer et du ministre de la transition écologique et de la cohésion des territoires, chargée des collectivités territoriales, à propos de la suspension des crédits alloués aux contrats « Parcours emploi compétence » (PEC) par Pôle emploi. On le sait, les petites communes rurales disposent de moyens budgétaires très contraints et ont donc recours, depuis longtemps, à des contrats aidés de type PEC afin de pouvoir assurer un certain nombre de services indispensables à la population. La suspension des budgets par Pôle emploi est à ce titre doublement pénalisante. Tout d'abord, la commune qui, faute de pouvoir recourir à un emploi aidé, ne sera plus en mesure d'assurer certaines missions ; ensuite, pour les bénéficiaires de ces emplois aidés qui trouvent pourtant là, la possibilité de trouver ou de retrouver confiance en l'avenir à la faveur d'un emploi, de développer des compétences comme de pouvoir accéder à des formations. Cette situation préoccupe au plus haut point les maires ruraux qui seront contraints, faute de budget, de se désengager de certains services rendus à la population que les emplois aidés leur permettaient d'assurer. Le dynamisme et l'attractivité du milieu rural dépend grandement de ces services. Il lui demande donc de bien vouloir faire en sorte que les services de Pôle emploi puissent, le plus rapidement possible, être en mesure budgétairement parlant, d'instruire les dossiers de recrutement en contrat PEC dont ils sont saisis par les municipalités.</t>
  </si>
  <si>
    <t>La transformation qualitative des contrats aidés en parcours emploi compétences (PEC)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En 2020 et 2021, les contrats aidés ont été mobilisés massivement en réponse à la dégradation économique frappant les personnes les plus éloignées du marché du travail pour donner suite à la crise sanitaire, assortis d'un taux attractif de prise en charge par l'Etat. Dans ce cadre, le plan 1jeune1solution et les mesures complémentaires visant à prévenir et à lutter contre la bascule dans la pauvreté prévoyaient respectivement la réalisation de : - 80 000 parcours emploi compétences pour les jeunes de moins de 26 ans ou de moins de 31 ans lorsqu'ils étaient en situation de handicap (taux de prise en charge de la part Etat de 65 %) ; - 50 000 contrats initiative emploi pour les jeunes de moins de 26 ans ou de moins de 31 ans lorsqu'ils étaient en situation de handicap (taux de prise en charge de la part Etat de 47 %) ; - et de 48 000 parcours emploi compétences à l'usage des résidents en quartiers prioritaires de la politique de la ville (QPV) et zone de revitalisation rurale (ZRR) (taux de prise en charge de la part Etat de 80%). Près de 200 000 contrats aidés ont été réalisés en 2021. La loi de finances pour 2022 acte un retour à une enveloppe socle de 100 000 parcours emploi compétences assortie d'un taux de prise en charge de la part Etat à hauteur de 50 % pour la métropole et à hauteur de 60 % pour l'Outre-mer. Elle prévoit une enveloppe de 50 000 contrats initiative emploi Jeunes, et permet le maintien des taux de prise en charge majorés pour les contrats aidés conclus pendant la crise sanitaire et renouvelés en 2022. Après mise en réserve, la circulaire du 7 février 2022 relative au Fonds d'inclusion dans l'emploi (FIE) en faveur des personnes les plus éloignées du marché du travail (parcours emploi compétences, contrats initiative emploi, insertion par l'activité économique, entreprises adaptées, groupements d'employeurs pour l'insertion et la qualification) a notifié 67 632 parcours emploi compétences et 47 704 contrats initiatives emploi Jeunes. Compte-tenu de la forte dynamique des prescriptions au premier trimestre, un réabondement de 44 059 042 &amp;#8364; en autorisations d'engagement et de 83 006 823 &amp;#8364; en crédits de paiement a été réalisé fin mars 2022. Le projet de loi de finances pour 2023 prévoit une enveloppe de 80 000 parcours emploi compétences assortie d'un taux de prise en charge de la part Etat à hauteur de 50 % pour la métropole et de 60 % pour l'Outre-mer, ainsi qu'une enveloppe de 31 150 contrats initiative emploi Jeunes aux paramètres de prise en charge de la part Etat à hauteur de 35 %.</t>
  </si>
  <si>
    <t>QANR5L16QE8950.xml</t>
  </si>
  <si>
    <t>QANR5L16QE8950</t>
  </si>
  <si>
    <t>Droit à la santé des palestiniens incarcérés pour des délits sécuritaires</t>
  </si>
  <si>
    <t>Mme Andrée Taurinya alerte Mme la ministre de l'Europe et des affaires étrangères sur le projet de loi israélienne visant à refuser les soins médicaux destinés à « améliorer la qualité de vie » des personnes incarcérées pour des « délits de sécurité ». Ce projet de loi, discuté le 29 mai 2023 par le comité ministériel sur la sécurité nationale, vise à réduire au minimum les soins médicaux potentiellement vitaux pour les Palestiniens, viole le droit à la santé et est ouvertement discriminatoire à l'égard des Palestiniens. Ce projet de loi va encore aggraver les discriminations dont font l'objet les Palestiniens en matière d'accès aux services de santé. D'un point de vue médical, il est en effet impossible de faire la différence entre les soins médicaux nécessaires et les soins médicaux destinés à améliorer la « qualité de vie ». La formulation vague de la proposition de loi pourrait permettre à l'administration pénitentiaire israélienne de refuser toute une série de soins médicaux vitaux. Des organisations de la société civile, dont l'Association médicale israélienne, se sont publiquement prononcées contre le projet de loi, estimant qu'il était contraire à l'éthique médicale. L'Organisation mondiale de la santé a souligné qu'elle « réitère ses préoccupations concernant les propositions visant à restreindre l'accès aux soins de santé pour les prisonniers palestiniens ». Selon l'ONG israélienne &lt;em&gt;Physicians for Human Rights Israel&lt;/em&gt;, ce projet de loi viole clairement les normes internationales relatives au traitement des prisonniers, telles que l'ensemble de règles minimales pour le traitement des détenus des Nations unies, qui souligne que « les détenus doivent avoir accès aux services de santé disponibles dans le pays sans discrimination fondée sur leur situation juridique ». Elle lui demande donc quelles sont les actions menées par la diplomatie française afin de s'assurer du respect du droit à la santé des prisonniers palestiniens.</t>
  </si>
  <si>
    <t>Les autorités françaises sont très attentives à la situation des quelque 5 000 prisonniers palestiniens détenus en Israël, parmi lesquels figurent des centaines de mineurs. Dans le cadre des relations étroites qui existent entre la France et Israël, nous rappelons aux autorités israéliennes que les conditions de détention des prisonniers doivent être conformes aux obligations prévues par les conventions internationales dans le domaine des droits de l'Homme et du droit international humanitaire, en particulier les Conventions de Genève du 12 août 1949 et la Convention relative aux droits de l'enfant du 20 novembre 1989, auxquelles Israël est partie. La France s'est également exprimée en ce sens lors du passage d'Israël à l'examen périodique universel au conseil des droits de l'Homme, en mai 2023. La France estime que le refus d'administration de soins médicaux à des prisonniers est contraire au droit international. Cette position est portée auprès des interlocuteurs israéliens, dans le cadre du dialogue étroit poursuivi avec ce pays, dans tous les domaines. La France demeure engagée pour le respect du droit international humanitaire et des droits de l'Homme, notamment par son soutien actif aux organisations des sociétés civiles palestinienne et israélienne, et demeure attentive à la situation des prisonniers palestiniens.</t>
  </si>
  <si>
    <t>QANR5L16QE8951.xml</t>
  </si>
  <si>
    <t>QANR5L16QE8951</t>
  </si>
  <si>
    <t>Inactivité du gouvernement relative à l'incarcération à l'étranger d'un Français</t>
  </si>
  <si>
    <t>M. Olivier Serva interroge Mme la ministre de l'Europe et des affaires étrangères sur l'inactivité du Gouvernement quant à l'incarcération du ressortissant français M. Houcine Arfa à la maison de force de Tsiafahy à Madagascar. En novembre 2015, M. Arfa aurait été embauché auprès de la Présidence de la République de Madagascar afin d'assurer la sécurité rapprochée de l'ancien Président, M. Hery Rajaonarimampianina, et d'effectuer l'entraînement des équipes supervisant la sécurité des hautes personnalités et des troupes spécialisées dans la technique des drones et de la recherche cynophile. Le 20 juin 2017, M. Arfa aurait été violemment interpellé à son domicile par une troupe d'une trentaine d'hommes cagoulés et armés de kalachnikovs, puis placé en garde à vue à la suite d'une plainte de la famille de M. Vonjy Rajaonarimampianina. Cette famille l'aurait accusé de &lt;em&gt;kidnapping&lt;/em&gt;, menaces de mort et extorsions de fonds. Il a donc été mis en examen par le juge d'instruction au titre de deux chefs d'accusation distincts : association de malfaiteurs et usurpation de titre. Il fut immédiatement placé sous mandat de dépôt et transféré dans la maison d'arrêt de Tsiafahy, connue pour ses conditions de détentions inhumaines et son extrême violence à l'égard des détenus. Victime d'actes de torture et d'humiliation de la part de ses co-détenus et des surveillants pénitenciers, il mènera une grève de la faim et ira jusqu'à tenter de mettre fin à ses jours. Le 31 décembre 2017, M. Arfa réussira finalement à s'évader de la maison de force de Tsiafahy au prix de plusieurs dizaines de milliers d'euros versés. C'est au regard du silence et de l'inactivité du Gouvernement français suite à l'envoi de multiples lettres au Président de la République, M. Emmanuel Macron, à l'ex-ministre de l'Europe et des affaires étrangères, M. Jean-Yves Le Drian, ainsi qu'à l'ancienne cheffe du bureau de la protection des détenus au ministère des affaires étrangères qu'il l'interroge quant à la rupture d'égalité dont a été victime M. Houcine Arfa de la part du Gouvernement français, qui n'a entamé aucune procédure officielle en vue de sa libération.</t>
  </si>
  <si>
    <t>QANR5L16QE8952.xml</t>
  </si>
  <si>
    <t>QANR5L16QE8952</t>
  </si>
  <si>
    <t>Persécution des chrétiens d'Iran</t>
  </si>
  <si>
    <t>Mme Alexandra Martin (Alpes-Maritimes) appelle l'attention de Mme la ministre de l'Europe et des affaires étrangères sur la persécution des iraniens de confession chrétienne. L'organisation non-gouvernementale Portes ouvertes estime à plus de 360 millions le nombre de chrétiens fortement persécutés ou discriminés dans le monde, soit un chrétien sur sept. En 2022, 2 110 églises ont été ciblées, 5 621 chrétiens ont été tués, 5.259 ont été kidnappés et 4 542 sont détenus. Pour mesurer l'ampleur du phénomène chaque année, l'ONG produit un index mondial de persécution des chrétiens. La tendance est sans appel : en 30 ans, le nombre de pays touchés par la persécution des chrétiens a presque doublé. En 2023, les chrétiens de 76 pays subissent d'importantes persécutions. L'Iran figure en huitième place. Depuis 1979, le pays est dirigé par un guide suprême de l'islam chiite. L'ayatollah Ali Khamenei est le garant de la religion d'État et de l'application de la &lt;em&gt;charria&lt;/em&gt; à l'ensemble des lois. Si la Constitution iranienne reconnaît des droits aux chrétiens, seules les minorités arménienne et assyrienne, historiquement chrétiennes sont concernées. Les Perses sont interdits de conversion, la confession musulmane est une obligation inscrite dans la loi. De même, le farsi est réservé à l'islam. Associé à une influence, voire une ingérence occidentale, le christianisme a été qualifié de menace pour la sécurité de l'État par l'ayatollah Ali Khamenei. En conséquence, les autorités iraniennes harcèlent les chrétiens qui subissent, entre autres, raids, perquisitions, menaces, arrestations et emprisonnements. Joseph Shahbazian, Anooshavan Avedian, Mina Khajavi et Malihe Nazari sont deux pasteurs iraniens de minorité arménienne et deux femmes converties d'arrière-plan musulman. À l'été 2022, ils ont été arrêtés par les Gardiens de la Révolution puis condamnés à 10 et 6 ans de prison en raison de l'exercice de leur foi chrétienne dans des églises dites « de maison ». Leurs arrestations ont été l'occasion de passages à tabac, de perquisitions et de confiscations d'effets personnels au mépris de la Constitution et des droits de l'homme. Le sort de ces chrétiens n'est malheureusement pas isolé. Une solution est à trouver dans la révision de l'article 13 de la Constitution pour qu'il tienne compte des engagements contractés par l'Iran après la signature du pacte international relatif aux droits civils et politiques en 1966 qui reconnaît dans son article 18 le droit de liberté religieuse. Aussi, elle lui demande quelles actions le Gouvernement entend entreprendre auprès des autorités iraniennes pour demander l'acquittement et la libération de ces quatre chrétiens iraniens, exiger que soient respectés le Pacte international relatif aux droits civils et politiques et les droits de l'homme, pour qu'enfin les chrétiens puissent exercer librement leur foi.</t>
  </si>
  <si>
    <t>QANR5L16QE8953.xml</t>
  </si>
  <si>
    <t>QANR5L16QE8953</t>
  </si>
  <si>
    <t>Position de la France face aux dérives autoritaires au Sénégal</t>
  </si>
  <si>
    <t>M. Arnaud Le Gall alerte Mme la ministre de l'Europe et des affaires étrangères sur les évènements récents au Sénégal et sur les élections présidentielles à venir dans le pays. M. le député souhaite savoir comment la diplomatie française entend aider, sans ingérence, mais sans indifférence, à ce que la situation s'apaise au Sénégal, dans la préservation du cadre démocratique. La grande majorité des observateurs et acteurs de l'espace politique sénégalais s'accordent sur le constat que la condamnation, le 8 juin 2023, à deux ans de prison d'Ousmane Sonko, principal opposant au Président en exercice, Macky Sall, est d'ordre politique. Multiplication opportune des chefs d'accusation, condamnation à deux ans de prison ferme pour l'étrange délit de « corruption de la jeunesse » - après une mise en cause initiale pour « viol » -, répression extrajudiciaire de nombreux soutiens d'Ousmane Sonko, mais aussi de journalistes, empêchement du Parlement : tout indique que les institutions judiciaire et policière sénégalaises agissent en fonction d'un agenda politique fixé par la présidence. La situation s'est encore aggravée depuis la condamnation d'Ousmane Sonko. La répression des manifestations ayant suivies cette condamnation a été d'une grande violence. Un cran a été franchi dans l'usage de la violence d'État. Depuis 2021, la répression avait fait vingt morts et des dizaines d'opposants avaient été emprisonnés. Depuis le 8 juin 2023, elle aurait déjà fait près de trente morts. Ces agissements ne sont pas cautionnables. Ils n'ont pourtant pas suscité de déclaration officielle de la France, hormis une timide expression semblant renvoyer dos-à-dos les acteurs de cette crise. Cette réaction n'apparaît pas à la hauteur de la gravité de la situation. La tenue de l'élection présidentielle sénégalaise de 2024, dans des conditions pacifiques et équitables, est d'ores et déjà compromise par les agissements du pouvoir. Il n'est de secret pour personne que le Président entend, à ce stade, aller au bout de sa volonté d'exercer un troisième mandat, en dépit de l'interdiction qui lui en est faite par la Constitution. Pour ce faire il s'assure de ne pas avoir face à lui d'opposant ou d'opposante susceptible de le battre. Or cette dérive autoritaire d'un président abîmant un pays qui fut la démocratie la plus stable de la région ne concerne pas que le Sénégal. Elle serait un signal grave pour toute une région déjà en crise. La position du pays reste observée dans cette région du monde. Tout signal laissant penser que la France cautionnerait les agissements du pouvoir nuira gravement à l'amitié entre le peuple français et le peuple sénégalais. En janvier 2023, un message malheureux a déjà été envoyé, avec l'adoption d'une convention d'extradition « modernisée » entre la France et le Sénégal. Présentée comme exclusivement technique et sans portée politique, cette convention, qui ne présentait aucun caractère d'urgence puisqu'il existe déjà une convention entre les deux pays, ne pouvait au contraire être vue autrement que comme un brevet en État de droit décerné à un Président enfermé dans une dérive inquiétante. Il lui demande si, par conséquent, il n'y a pas urgence à envoyer des signaux plus conformes à la nécessité de préserver l'avenir des relations avec le Sénégal, pays ami.</t>
  </si>
  <si>
    <t>En tant que partenaire et amie du Sénégal, la France a suivi avec attention l'évolution de la situation dans le pays. En Afrique comme ailleurs, la France soutient la démocratie, les droits de l'Homme et la liberté d'expression. Le Président de la République l'a rappelé lors de son discours sur le partenariat avec l'Afrique, le 27 février dernier. S'agissant de la situation intérieure sénégalaise, nous saluons la décision du Président Macky Sall de ne pas se porter candidat à la prochaine élection présidentielle. Le Sénégal démontre ainsi à nouveau la solidité de sa longue tradition démocratique. Nous avons confiance dans la capacité des acteurs politiques à poursuivre un dialogue inclusif et pacifique, afin que les élections de 2024 puissent se dérouler dans le respect des règles de la démocratie et de l'Etat de droit. Concernant les violences qui ont eu lieu au Sénégal ces derniers mois, la France s'est exprimée dès le début des événements. De trop nombreuses personnes, souvent très jeunes, ont perdu la vie. Nous avons appelé l'ensemble des acteurs politiques à faire preuve de retenue et à s'abstenir de toute violence. Nous avons passé ce message sans relâche, aux autorités sénégalaises comme à l'opposition.</t>
  </si>
  <si>
    <t>QANR5L16QE8954.xml</t>
  </si>
  <si>
    <t>QANR5L16QE8954</t>
  </si>
  <si>
    <t>Lutte contre la fraude sociale</t>
  </si>
  <si>
    <t>Mme Emmanuelle Ménard interroge M. le ministre de l'économie, des finances et de la souveraineté industrielle et numérique sur la lutte contre la fraude sociale. Selon le ministère de l'économie, « la lutte contre la fraude sociale en France répond à un enjeu d'équilibre des comptes sociaux et d'équité entre les contribuables ». Pour tenter de tenir cet engagement, le ministre Gabriel Attal a dévoilé son plan : obligation de résider neuf mois par an en France pour toucher les prestations, fusion de la carte Vitale et de la carte d'identité, contrôle des retraités de plus de 85 ans installés à l'étranger pour s'assurer qu'ils sont toujours en vie, sans oublier le croisement automatique des fichiers des Caf et de l'intérieur, pour lutter contre les prestations sociales versées à des étrangers en situation irrégulière en France. Selon les chiffres du ministère, le manque à gagner des prélèvements sociaux résultant du travail au noir s'élèverait à 8 milliards ; le montant des prestations sociales indument versées par les caisses des allocations familiales serait quant à lui de 2,9 milliards et le coût de la fraude sociale pour les caisses de retraite du régime général s'élèverait à 200 millions d'euros. Des chiffres contestés par l'iFRAP (Fondation pour la recherche sur les administrations et les politiques publiques). Selon la Fondation, « Les récents rapports montrent une prise de conscience tardive et des évaluations parcellaires des caisses sociales. Il existe de nombreuses zones d'ombre sur son évaluation, un flou d'autant moins acceptable que la France se situe, en Europe, en tête des prestations sociales rapportées au produit intérieur brut (31,7 % du PIB) et que le risque de fraude est élevé sur les 742 milliards de prestations versées ». Elle lui demande donc de bien vouloir préciser les chiffres relatifs à la fraude sociale qu'il a fournis et de bien vouloir en détailler le mode de calcul.</t>
  </si>
  <si>
    <t>QANR5L16QE8955.xml</t>
  </si>
  <si>
    <t>QANR5L16QE8955</t>
  </si>
  <si>
    <t>Des mesures urgents pour protéger les Français de l'inflation</t>
  </si>
  <si>
    <t>M. Emmanuel Taché de la Pagerie alerte M. le ministre de l'économie, des finances et de la souveraineté industrielle et numérique sur la nécessité de mesures urgentes à prendre pour protéger les Français de l'inflation. D'après une étude réalisée par l'Institut français d'opinion publique (IFOP) en mai de 2022, 31 % des Français vivent avec moins de 100 euros sur leur compte en banque dès le 10ème jour du mois et, 10 % ne possèdent plus rien sur leur compte à cette date. Autre chiffre marquant, 51 % des Français déclarent sauter des repas en raison des prix de l'alimentation et 28 % l'ont intégré dans leur quotidien. Cette situation catastrophique et indigne de la septième puissance mondiale interroge les consciences et nous oblige. L'ensemble des curseurs de cette enquête sont au rouge et la principale conséquence de cette situation calamiteuse déduit par l'IFOP est l'explosion de la détresse mentale et des troubles anxiodépressifs. Ainsi, 21 % des Français ayant des difficultés pour payer leur loyer ont eu des pensées suicidaires ces douze derniers mois. Force est de constater que les différents chèques, boucliers ou primes annoncés sous ce Gouvernement et les précédents sont incapables de répondre aux raisons structurelles de l'inflation et à ses conséquences dramatiques sur la vie et la santé des Français. Ainsi, il souhaite lui demander quelles mesures fortes, ambitieuses et enfin efficaces le Gouvernement compte prendre afin de protéger enfin les Français des conséquences de l'inflation.</t>
  </si>
  <si>
    <t>QANR5L16QE8956.xml</t>
  </si>
  <si>
    <t>QANR5L16QE8956</t>
  </si>
  <si>
    <t>Explosion des prix alimentaires</t>
  </si>
  <si>
    <t>M. Pierre Vatin appelle l'attention de M. le ministre de l'économie, des finances et de la souveraineté industrielle et numérique sur l'inquiétude de l'Association nationale de consommateurs et usagers concernant l'explosion des prix alimentaires. La France connaît depuis maintenant plusieurs années une hausse des prix conséquente. Bien que les objectifs affichés pour contenir l'inflation alimentaire par certains ministres soient rassurants, les moyens proposés pour y parvenir sont jugés insuffisants, voire étonnants. En effet, malgré des prix alimentaires déjà très élevés dès 2022, la récente clôture des négociations commerciales entre les distributeurs et l'industrie agroalimentaire ouvre la voie à une nouvelle flambée des prix. Cette inflation alimentaire a déjà des conséquences concrètes et inquiétantes, comme le recours de plus en plus important aux banques alimentaires. Pour les plus modestes, les solutions proposées par le Gouvernement pour contrôler les prix paraissent inefficaces, voire susceptibles d'éloigner les consommateurs d'une alimentation saine au profit de produits ultra-transformés. Le Gouvernement s'en remet à la bonne volonté de la grande distribution pour limiter ses marges, ce qui est considéré comme une approche dépréciant la puissance publique. De plus, si le dispositif obligeant les distributeurs à réaliser une marge d'au moins 10 % sur la vente des produits alimentaires devait être maintenu, cela irait à l'encontre de la réduction des prix. C'est pourquoi il lui demande quelles que la Gouvernement entend prendre pour préserver le pouvoir d'achat des Français et pourquoi maintenir la règle obligeant les distributeurs à réaliser une marge d'au moins 10 % sur la vente de produits alimentaires.</t>
  </si>
  <si>
    <t>QANR5L16QE8957.xml</t>
  </si>
  <si>
    <t>QANR5L16QE8957</t>
  </si>
  <si>
    <t>Un tiers des Français se retrouve avec 100 euros à vivre le 10 du mois</t>
  </si>
  <si>
    <t>M. Bruno Bilde interroge M. le ministre de l'économie, des finances et de la souveraineté industrielle et numérique sur l'insupportable hausse des prix à la consommation. Selon une enquête de l'IFOP publiée en juin 2023, les sacrifices en matière de consommation n'ont jamais été aussi importants pour les Français. 58 % des consommateurs ont réduit leurs dépenses alimentaires pour des motifs financiers, ce chiffre est deux fois plus élevé que celui constaté en 2007. Pour les mêmes motifs, un Français sur deux déclare sauter des repas et 41 % d'entre eux ont reporté des dépenses des santés ces 12 derniers mois. Ces difficultés financières génèrent l'explosion des détresses psychologiques pour de nombreux concitoyens. Le Rassemblement National est le seul à avoir fait des propositions concrètes sur le sujet. La première des urgences, c'est la baisse de la TVA sur le carburant, le fioul, l'électricité, le gaz et sa suppression sur 100 produits de première nécessité. Le Gouvernement se contente de faire de la communication et de prophétiser l'hypothétique fin d'une inflation qui ne vient pas. M. le député demande à M. le ministre de stopper les gesticulations inutiles et les exercices de communication futiles dont les Français ne sont pas dupes. Il lui demande s'il va mettre enfin en place des mesures concrètes pour lutter efficacement pour l'inflation et d'accompagner les ménages les plus fragiles.</t>
  </si>
  <si>
    <t>QANR5L16QE8958.xml</t>
  </si>
  <si>
    <t>QANR5L16QE8958</t>
  </si>
  <si>
    <t>Lutte contre les nouveaux produits de l'industrie du tabac</t>
  </si>
  <si>
    <t>M. Karl Olive appelle l'attention de M. le ministre de la santé et de la prévention sur les risques liés à l'essor continu de nouveaux produits de la dépendance issus de l'industrie du tabac. En effet, depuis la mise en place de la loi Evin, des différentes législations sur le tabac et notamment sur le prix du paquet, ou bien des programmes nationaux de lutte contre le tabac, beaucoup de nouveaux dispositifs ont vu le jour et trouvent aisément de nouveaux clients. Cela nécessite une mise à jour législative incessante et constante. Ces nouveaux dispositifs, qu'ils soient issus du tabac ou uniquement de la nicotine, représentent un danger pour leurs consommateurs. Comme en témoigne la cigarette électronique à usage unique, ils représentent une menace immense pour l'environnement mais ils sont également un véritable danger pour la santé et exposent les jeunes à une entrée précoce dans l'addiction. La menace qu'ils symbolisent s'exprime avant tout par l'inventivité de l'industrie du tabac pour remplacer les produits interdits ou simplement créer de nouveaux dérivés des produits du tabac. L'éventail des articles proposés s'allonge : cigarettes électroniques à usage unique, billes de nicotines, sachets de tabac à mâcher, capsules aromatisées pour les filtres de cigarette. Ils sont la preuve qu'il n'y aura aucune limite à la production de ce genre de produits tant qu'ils rencontreront une expérience positive auprès des consommateurs. En 2018, le programme national de lutte contre le tabac définissait les ambitions du Gouvernement et notamment la volonté d'atteindre en 2022 le chiffre de 22 % du nombre de fumeurs quotidiens chez les 18-75 ans. Objectif qui peine à être atteint puisque nous étions à 24,5 % en 2022. Néanmoins et si l'engagement du ministre témoigne à l'égard de cette préoccupation renforce l'espoir de pouvoir mettre à mal cette industrie prolifératrice et très dangereuse pour la santé et l'environnement, la création continue de nouveaux dispositifs rend la tâche encore plus complexe. Aussi, M. le député souhaite attirer l'attention de M. le ministre, dans le cadre du nouveau programme national de lutte contre le tabac, sur le besoin de nouvelles mesures ambitieuses pour lutter plus efficacement, plus précocement ou d'anticiper l'apparition des nouveaux produits et dérivés de l'industrie du tabac. Il souhaite appeler à son attention sur les conséquences de ces dérivés du monde du tabac, notamment sur les mineurs, et appelle à une lutte drastique contre la vente de ces produits sur internet, il souhaite connaître sa position sur ec sujet.</t>
  </si>
  <si>
    <t>QANR5L16QE8959.xml</t>
  </si>
  <si>
    <t>QANR5L16QE8959</t>
  </si>
  <si>
    <t>Présence d'amiante dans les écoles</t>
  </si>
  <si>
    <t>M. Julien Odoul alerte M. le ministre de l'éducation nationale et de la jeunesse sur la présence d'amiante dans les écoles et les établissements scolaires. Depuis 2005, la loi impose que les écoles et les établissements scolaires disposent de dossiers techniques amiante (DTA) s'ils sont construits avant 1997, date de l'interdiction de l'amiante en France. Cela représente presque 90 % des écoles et 70 % des collèges qui seraient donc concernés par la présence d'amiante. Depuis plusieurs années, partout en France, les associations départementales de défense des victimes de l'amiante (Addeva) se mobilisent sur le sujet. Parmi elles, l'Addeva 89 dans l'Yonne estime qu'il s'agit là d'un « enjeu de santé publique sous-estimé » et « qu'un tiers des écoles primaires en France n'ont pas fait de diagnostic technique amiante (DTA) », un document pourtant obligatoire. Ce qui signifie que dans une école sur trois, on ignore toujours s'il y a de l'amiante dans les bâtiments. En 2016, un rapport de l'Observatoire national de la sécurité (ONS) des établissements scolaires avait déjà alerté les pouvoirs publics. Ce document révélait notamment que la majorité des établissements construits avant 1997 contenaient encore de l'amiante, présente dans les faux plafonds, la colle des dalles de sol ou encore le long de la tuyauterie. Cela représenterait 38 % des écoles, 73 % des collèges, 77 % des lycées généraux et technologiques et 80 % des lycées professionnels en France. Pire encore, parmi les 20 000 chefs d'établissement interrogés par cette étude, 65 % avouent ne pas disposer d'un diagnostic et 70 % des écoles, collèges et lycées ne possèdent pas un dossier technique amiante (DTA) mis à jour de moins de trois ans comme le prévoit la loi. À titre d'exemple, dans la commune de Sens, la ville avait annoncé avoir réalisé un diagnostic technique amiante dans les dix-huit écoles dont elle a la charge au cours de l'année 2017. Le résultat était déjà inquiétant, puisque trois écoles devaient faire l'objet d'actions correctives légères et deux autres devaient faire l'objet d'une recommandation de type AC2, nécessitant des travaux. Toutes les études scientifiques s'accordent à dresser un constat alarmant, à savoir que l'amiante a bien des conséquences graves sur la santé des personnes en contact sur le long terme. Selon une étude de Santé publique France publiée en 2019, 20 professeurs ou personnels des écoles contractent un « mésothéliome pleural ou le cancer de l'amiante » chaque année. Les maladies se déclarant 30 à 40 ans après l'exposition, des enfants ayant fréquenté les établissements avec de l'amiante pourraient eux aussi être concernés. Malgré tout, cela ne semble pas alerter le Gouvernement et ce malgré le nombre de victimes qui ne cesse d'augmenter. Le 19 mai 2023, le tribunal de Paris a d'ailleurs refusé un procès en pénal pour près de 2 000 victimes contaminées à l'amiante qui visait 14 personnes (dirigeants d'entreprises, médecins, ou encore responsables politiques) accusées d'avoir fait retarder l'interdiction de l'amiante, pourtant classé cancérigène depuis la fin des années 1970. Cette décision est injuste pour les victimes, qui n'auront pas droit à un procès alors qu'ils seront contaminés à vie. Il souhaite savoir si sera mis en place un grand plan de désamiantage dans les écoles pour protéger les enfants et le corps enseignant, qui pourraient être nombreux à être contaminés dans les années à venir.</t>
  </si>
  <si>
    <t>QANR5L16QE896.xml</t>
  </si>
  <si>
    <t>QANR5L16QE896</t>
  </si>
  <si>
    <t>Difficultés de l'application du Zéro Artificialisation Nette</t>
  </si>
  <si>
    <t>M. Bertrand Petit alerte M. le ministre de la transition écologique et de la cohésion des territoires sur les vives inquiétudes exprimées par les élus locaux en ce qui concerne le dispositif « Zéro Artificialisation Nette » (ZAN) inscrit dans la loi « Climat et Résilience ». Sans remettre en cause les objectifs de préservation de la biodiversité, de lutte contre le dérèglement climatique ou encore de reconquête d'espaces naturels, de nombreux maires et présidents d'intercommunalités soulignent les difficultés dans la mise en œuvre de ce dispositif au regard des communes dotées d'un programme ANRU, de la concordance des calendriers d'intégration dans le SRADDET des objectifs de réduction de la consommation des espaces naturels avec celui des SCoT et des PLUi ou encore l'absence de friches à reconquérir notamment dans les communes rurales. Face à ces difficultés, il est nécessaire d'avoir une approche territorialisée et adaptée pour l'application du ZAN. Il convient notamment de tenir compte des efforts consentis pour les collectivités dans la réduction des consommations foncières, d'exclure du décompte d'artificialisation les grands projets (à l'image du Canal Seine nord Europe) sous peine de priver les collectivités concernées de toute perspective de développement au regard des consommations foncières mobilisées pour ces projets ou encore de mettre en place des mécanismes correcteurs et de solidarité, à l'échelle nationale ou régionale, pour permettre et accompagner la réalisation de projets structurants, en particulier dans les zones rurales. Il lui demande en conséquence de bien vouloir lui indiquer s'il entend, dans le cadre d'une concertation avec les acteurs concernés, corriger les difficultés d'application du ZAN afin de concilier les impératifs de développement avec la nécessité pour les communes, de pouvoir continuer à se développer.</t>
  </si>
  <si>
    <t>QANR5L16QE8960.xml</t>
  </si>
  <si>
    <t>QANR5L16QE8960</t>
  </si>
  <si>
    <t>Cumul CAE et RFF</t>
  </si>
  <si>
    <t>M. Patrice Perrot appelle l'attention de M. le ministre de la santé et de la prévention sur le cumul du CAE et de la RFF. Ayant récemment eu l'occasion d'entrer en contact avec une personne confrontée à une situation préoccupante concernant le cumul du contrat d'allocation d'étude (CAE) et de la rémunération de fin d'étude (RFF) : il s'agit d'un aide-soignant qui a entrepris des études pour devenir infirmier et il se trouve dans l'incapacité de bénéficier simultanément du CAE (versé par l'établissement sanitaire) et de la RFF (versée par Pôle emploi). Dans le contexte actuel de recherche de recrutement dans le secteur de la santé, il semble important d'examiner attentivement cette problématique, qui peut avoir des répercussions significatives notamment sur les aides-soignants en reprise d'étude. Il est difficilement concevable que ces professionnels se voient contraints de vivre avec une rémunération mensuelle de seulement 700 euros, alors qu'ils aspirent à élargir leurs compétences et à contribuer davantage au système de santé. Il convient également de noter que la personne en question ne peut prétendre à la bourse de 500 euros du département, étant déjà engagée dans le domaine de la santé. Convaincu que l'examen de cette problématique et la mise en place de mesures adaptées contribueraient grandement à soutenir notamment les aides-soignants, mais aussi d'autres professionnels, engagés dans une reprise d'étude tout en favorisant le recrutement et l'évolution professionnelle dans le secteur de la santé, il souhaiterait savoir quelle est la position du Gouvernement en la matière et les solutions envisagées afin de remédier au plus vite à la situation.</t>
  </si>
  <si>
    <t>QANR5L16QE8961.xml</t>
  </si>
  <si>
    <t>QANR5L16QE8961</t>
  </si>
  <si>
    <t>Cumul du CAE et de la RFF</t>
  </si>
  <si>
    <t>M. Patrice Perrot appelle l'attention de M. le ministre du travail, du plein emploi et de l'insertion sur le cumul du CAE et de la RFF. Ayant récemment eu l'occasion d'entrer en contact avec une personne confrontée à une situation préoccupante concernant le cumul du contrat d'allocation d'étude (CAE) et de la rémunération de fin d'étude (RFF) : il s'agit d'un aide-soignant qui a entrepris des études pour devenir infirmier et il se trouve dans l'incapacité de bénéficier simultanément du CAE (versé par l'établissement sanitaire) et de la RFF (versée par Pôle emploi). Dans le contexte actuel de recherche de recrutement dans le secteur de la santé, il semble important d'examiner attentivement cette problématique, qui peut avoir des répercussions significatives notamment sur les aides-soignants en reprise d'étude. Il est difficilement concevable que ces professionnels se voient contraints de vivre avec une rémunération mensuelle de seulement 700 euros, alors qu'ils aspirent à élargir leurs compétences et à contribuer davantage au système de santé. Il convient également de noter que la personne en question ne peut prétendre à la bourse de 500 euros du département, étant déjà engagée dans le domaine de la santé. Convaincu que l'examen de cette problématique et la mise en place de mesures adaptées contribueraient grandement à soutenir notamment les aides-soignants, mais aussi d'autres professionnels, engagés dans une reprise d'étude tout en favorisant le recrutement et l'évolution professionnelle dans le secteur de la santé, il souhaiterait savoir quelle est la position du Gouvernement en la matière et les solutions envisagées afin de remédier au plus vite à la situation.</t>
  </si>
  <si>
    <t>QANR5L16QE8962.xml</t>
  </si>
  <si>
    <t>QANR5L16QE8962</t>
  </si>
  <si>
    <t>Dérives du marché de l'audioprothèse</t>
  </si>
  <si>
    <t>M. Didier Le Gac appelle l'attention de M. le ministre de la santé et de la prévention sur les dérives observées susceptibles de remettre en cause le succès de la réforme du « 100 % santé audiologie ». Alerté par le syndicat des audioprothésistes, il souhaite lui faire part des préoccupations exprimées par les professionnels quant aux fraudes de différentes natures observées, à l'absence de contrôle efficace et au cercle vicieux qui est en train de se mettre en place. La solvabilisation attire de nouvelles entreprises qui font croire à une pénurie d'audioprothésistes, font monter les salaires et &lt;em&gt;in fine&lt;/em&gt; se trouvent obligées de faire appel à des « écoles » privées espagnoles peu regardantes sur la qualité de la formation, voire à faire exercer des personnels non diplômés... Les audioprothésistes exercent un métier du soin et interviennent auprès de personnes majoritairement âgées et fréquemment fragiles. Leur formation nécessite un long compagnonnage avec des professionnels expérimentés. Leur pratique nécessite un plateau technique normé, des conditions de confidentialité, d'hygiène et surtout des méthodes et procédures éprouvées dont un indispensable suivi dans le temps. L'appareillage auditif est parfois délivré à domicile, sans prescription préalable, sans diplôme, sans local acoustiquement normé, sans prestation de qualité et sans suivi, pour des montants indus de quelques dizaines de millions par an. D'autres sociétés du secteur sont quant à elles soupçonnées de fraude fiscale avec des flux financiers douteux de l'ordre de 200 millions d'euros sur la période 2018-2020. La dégradation de la qualité des prestations en audio et donc de la satisfaction des patients, est d'ailleurs déjà constatée (étude &lt;em&gt;Arcane Research&lt;/em&gt;). Les cas de patients trompés par la délivrance de produits non conformes et sans recours face à ces sociétés se multiplient. Pour mettre un coup d'arrêt à ces fraudes et à cette dégradation de la qualité des services délivrés par la profession, il est urgent de lier les remboursements de l'assurance maladie à l'audioprothésiste qui exécute l'appareillage et non à l'établissement qui l'emploie, comme c'est le cas actuellement. La mise en place d'un ordre professionnel permettrait que la profession, dont l'exercice est à 100 % libéral, finance elle-même sa régulation sans nécessiter de moyens supplémentaires pour l'administration. L'ordre assurerait notamment plus efficacement le contrôle des audioprothésistes en exercice. Le futur « service public territorial de l'autonomie » pourrait aussi s'appuyer sur les audioprothésistes dotés d'un cadre d'exercice rénové et encadrés par un ordre professionnel. Le rapport de l'Inspection générale des affaires sociales (IGAS) sur l'évaluation de la filière auditive (publié en novembre 2021) préconise en outre la mise en place rapide d'un décret de compétences qui définit les actes réservés aux audioprothésistes. Il s'agit de la recommandation n° 16 du rapport tandis que la recommandation n° 17 envisage de prendre un décret en Conseil d'État fixant les règles professionnelles des audioprothésistes, mesure intimement liée à l'organisation ordinale. Sans des actions rapides, le bien-fondé de la réforme du « 100 % santé audiologie », une promesse présidentielle, pourrait fortement être remis en cause, du fait de l'orientation d'une part significative des dépenses vers des soins inutiles et de la dégradation constatée de la qualité du suivi des patients. Dans ce contexte, il lui demande quelles suites il entend donner aux demandes du Syndicat des audioprothésistes.</t>
  </si>
  <si>
    <t>QANR5L16QE8963.xml</t>
  </si>
  <si>
    <t>QANR5L16QE8963</t>
  </si>
  <si>
    <t>Financiarisation croissante de la radiologie</t>
  </si>
  <si>
    <t>Mme Fatiha Keloua Hachi appelle l'attention de M. le ministre de la santé et de la prévention sur l'augmentation massive de propositions d'acquisition de la part de grands groupes financiers aux cabinets de radiologues libéraux. Face à la baisse du nombre de praticiens, ces offres financières attractives représentent un danger pour les territoires. Ce procédé n'est pas sans rappeler l'évolution de la gouvernance des EHPAD, des cliniques privées ou encore des laboratoires de biologie. Le scandale ORPEA a déjà montré les limites de ce système. Par ailleurs, l'académie nationale de médecine alertait déjà des difficultés liées à la financiarisation de la radiologie par un communiqué paru le 27 juin 2022. Lorsqu'un cabinet de radiologie est gouverné par un groupe financier et non par des praticiens, l'humain tend à disparaître pour laisser place uniquement à la recherche du profit. Le risque est alors de voir disparaître certaines pratiques des cabinets, jugées peu ou pas assez rentables, ce qui amènerait les futurs patients à devoir se déplacer toujours plus loin de leur domicile pour trouver un praticien acceptant de procéder à l'acte médical nécessaire. Aussi, elle souhaiterait savoir quelles sont les mesures prises par le Gouvernement pour protéger les praticiennes et praticiens des cabinets de radiologues libéraux indépendants de leur rachat par de grands groupes financiers.</t>
  </si>
  <si>
    <t>QANR5L16QE8964.xml</t>
  </si>
  <si>
    <t>QANR5L16QE8964</t>
  </si>
  <si>
    <t>Hausse des agressions déclarées par le personnel médical</t>
  </si>
  <si>
    <t>M. Matthieu Marchio alerte M. le garde des sceaux, ministre de la justice, sur la hausse des agressions déclarées par le personnel médical. Selon le dernier recensement réalisé par l'Ordre des médecins, l'année 2022 a enregistré le plus grand nombre d'agressions signalées par les médecins, avec une augmentation d'environ 20 % par rapport à l'année 2021. Selon une récente enquête de l'Ordre des infirmiers, 37 % du personnel médical disent avoir été victimes de violences à l'hôpital. En 2014 et en 2017, le département le plus touché par ces agressions était celui du Nord. Cette hausse des agressions peut être attribuée à plusieurs facteurs, tels que la diminution des moyens humains et financiers dans le secteur de la santé ainsi que l'impunité judiciaire exploitée par certains individus en France. Malheureusement, le 22 mai 2023, une infirmière a perdu la vie suite à une attaque à l'arme blanche qui s'est déroulée au sein du CHU de Reims. L'agresseur avait déjà été mis en examen pour des actes de violences aggravés et avait bénéficié d'un non-lieu pour irresponsabilité pénale. Il est primordial de condamner sévèrement toute personne ayant commis une agression, que ce soit par une peine de prison ou par une prise en charge médicale adaptée et obligatoire pour les individus souffrant de troubles psychiatriques, afin de prévenir de nouveaux drames. Il souhaiterait savoir quelles mesures le Gouvernement compte mettre en œuvre pour renforcer la sécurité des professionnels de la santé et assurer une justice exemplaire dans les cas d'agressions.</t>
  </si>
  <si>
    <t>QANR5L16QE8965.xml</t>
  </si>
  <si>
    <t>QANR5L16QE8965</t>
  </si>
  <si>
    <t>Indemnité kilométrique des infirmiers libéraux</t>
  </si>
  <si>
    <t>Mme Perrine Goulet appelle l'attention de M. le ministre de la santé et de la prévention sur la nécessité de réviser l'indemnité forfaitaire de déplacement (IFD) et l'indemnité kilométrique (IK) des infirmiers libéraux à l'aune de l'inflation constatée. Au cours de l'année 2022, face à l'augmentation des tarifs du carburant, le Gouvernement avait mis en œuvre une remise à la pompe de 30 centimes d'euro par litre entre le 1er septembre et le 15 novembre. Cette remise a progressivement baissé, jusqu'à s'éteindre au 31 décembre 2022. L'assurance maladie a également accompagné les professionnels avec une remise de 15 centimes d'euro par litre de carburant au second semestre 2022. Depuis le 1er janvier 2023, les infirmiers libéraux sont éligibles, suivant leurs revenus, à l'indemnité carburant. Dans sa réponse à la question écrite n° 7711, le Gouvernement indique qu'il « étudie, actuellement, de nouvelles modalités de soutien aux infirmiers dans le contexte d'inflation que connaît le pays ». Elle souhaite connaître le résultat de ces études.</t>
  </si>
  <si>
    <t>QANR5L16QE8966.xml</t>
  </si>
  <si>
    <t>QANR5L16QE8966</t>
  </si>
  <si>
    <t>La médecine scolaire est en danger</t>
  </si>
  <si>
    <t>M. Serge Muller appelle l'attention de M. le ministre de l'éducation nationale et de la jeunesse sur le déficit d'attractivité des métiers de la médecine scolaire, principalement lié à des conditions de rémunération modestes et ses conséquences néfastes sur la santé des jeunes. En effet, avec une chute de 15 % des effectifs en 5 ans, un poste sur deux n'est désormais pas pourvu. Avec un médecin pour 14 000 élèves et un infirmier pour 1 600 élèves, les ratios sont désormais très inquiétants. Débordés, ces professionnels ne sont plus en mesure d'assurer un suivi efficient des élèves et de détecter les situations à risque. La Cour des comptes, elle-même, a alerté le Gouvernement en 2022 sur ce manque d'effectifs et les risques qu'il comporte. Aussi, il souhaite connaître l'état des lieux réalisé dans le département de la Dordogne et que lui soit indiquées les mesures que compte prendre le Gouvernement pour attirer de nouveaux professionnels de santé dans les établissements scolaires.</t>
  </si>
  <si>
    <t>QANR5L16QE8967.xml</t>
  </si>
  <si>
    <t>QANR5L16QE8967</t>
  </si>
  <si>
    <t>La situation très inquiétante que vit la profession d'infirmier libéral</t>
  </si>
  <si>
    <t>M. Thierry Benoit appelle l'attention de M. le ministre de la santé et de la prévention sur la situation très inquiétante que vit la profession d'infirmier libéral. Le système de santé français se fragilise. En effet, beaucoup de professionnels manifestent leur désarroi face à un exercice devenu de plus en plus compliqué pour tous. Les infirmiers libéraux souffrent de travailler dans des conditions dégradées alors qu'ils avaient choisi fièrement cette branche. Leur exaspération, très longtemps silencieuse, est devenue visible lors de l'approbation le 29 mars 2019 de l'avenant 6 à la convention nationale des infirmiers libéraux en application de l'article L. 162-15 du code de la sécurité sociale, texte uniquement signé par deux organisations représentatives. La mise en place de cet avenant contraint les infirmiers à éviter les prises en charge lourdes car ces dernières se retrouvent moins bien rémunérées. De plus, la crise covid les avait envoyés en première ligne, toujours au plus proche de patients confinés, sans aucune fourniture d'équipements de protection. Pire, ils sont considérés comme un générateur de dépenses publiques. 60 professionnels sur 100 envisagent d'abandonner leur métier dans les 5 ans à venir, il est nécessaire de stopper l'hémorragie. Les infirmiers libéraux revendiquent : une revalorisation des lettres clés de leur nomenclature, gelées depuis 2012. L'État a su créer de nouveaux soins lors de l'épidémie, modifiant les tarifs à tout va en fonction du contexte sanitaire, sans répondre aux attentes légitimes du terrain aujourd'hui. Ils revendiquent une réelle compensation pérenne de l'augmentation des prix du carburant. Certes, une hausse ridicule de 4 centimes par patient et de 1 centime par kilomètre leur avait été octroyée d'avril à décembre 2022 mais elle a disparu avec la nouvelle année alors que les prix à la pompe ne cessent d'augmenter. Ils revendiquent une prise en compte de la pénibilité de leur profession pour l'âge de départ à la retraite. Attendre 67 ans pour des professionnels qui ont une espérance de vie de 78 ans, contre 85 ans pour le reste de la population, leur paraît injuste. L'activité quotidienne, 7 jours sur 7, 365 jours par an, épuise les corps. Soigner en étant plus diminués que le soigné risque de dégrader une fois de plus la prise en charge des patients. Ils revendiquent une reprise en main des soins de ville par leur corporation : aujourd'hui tout le monde pratique leur rôle propre au détriment encore une fois de la qualité des soins. Ils revendiquent une « reconnaissance » de leur profession en leur accordant une prime covid, au regard de leur engagement sur la période de pandémie, et une participation à la table des négociations. Aussi, il demande au Gouvernement quelles réponses il compte apporter aux revendications portées par la profession des infirmiers libéraux, cette profession qui s'est tant mobilisée et dont il serait bon de reconnaître son rôle primordial dans le système de santé publique.</t>
  </si>
  <si>
    <t>QANR5L16QE8968.xml</t>
  </si>
  <si>
    <t>QANR5L16QE8968</t>
  </si>
  <si>
    <t>Mme Annaïg Le Meur appelle l'attention de M. le ministre de la santé et de la prévention sur la demande de reconnaissance de pratique avancée pour les infirmiers anesthésistes diplomés d'État (IADE). Depuis 2014, cette profession dispose d'une formation masterisée et a montré son importance au sein des équipes soignantes. Leur niveau de formation et de compétences en fait des acteurs incontournables dans les établissements de santé, notamment dans les situations d'urgence, où la gestion autonome de l'anesthésie, la surveillance et l'adaptation de la mécanique ventilatoire ainsi que la gestion de la douleur des patients doit se faire de manière réactive et adaptée à chaque situation. Les infirmiers anesthésistes cherchent à obtenir le statut d'auxiliaire médical exerçant une pratique avancée (AMPA). En effet, les IADE estiment aujourd'hui que leur profession n'est pas suffisamment valorisée et reconnue et souhaitent une reconnaissance comme celle des infirmiers en pratique avancée (IPA), créé en 2016, où ils deviennent un intermédiaire entre l'infirmier en soins généraux et le médecin. Dans son rapport du 23 janvier 2023, l'Inspection générale des affaires sociales (IGAS) proposait une refonte du référentiel des IADE et notamment des modifications de l'annexe III de l'article L. 4301-1 du code de la santé publique, afin d'y inclure cette profession. Des pourparlers sont actuellement en cours sous l'égide de la direction générale de l'offre de soins (DGOS), afin de déterminer le cadre possible de la pratique avancée et l'expertise pour ces professionnels. Aussi, elle lui demande de connaître l'état d'avancement de ces négociations.</t>
  </si>
  <si>
    <t>QANR5L16QE8969.xml</t>
  </si>
  <si>
    <t>QANR5L16QE8969</t>
  </si>
  <si>
    <t>Réduction des charges administratives pesant sur les professionnels de santé</t>
  </si>
  <si>
    <t>M. Romain Baubry alerte M. le ministre de la santé et de la prévention sur l'impact du poids des charges administratives qui pèsent sur les professionnels de santé. Les questions relatives à la démographie des professionnels de santé et à leur répartition territoriale se sont durablement installées dans le débat public depuis plusieurs années maintenant. Des difficultés d'accès aux soins se posent sur des territoires toujours plus nombreux et touchent toutes les professions de santé. Différentes mesures ont été envisagées, adoptées, ou sont en cours d'adoption pour inverser cette tendance. Toutefois, elles ne permettent pas toujours de remédier immédiatement aux difficultés d'accès aux soins des concitoyens. Pour atténuer ces tensions, il serait intéressant de continuer à libérer le professionnel des tâches accessoires pour qu'il puisse se consacrer véritablement et totalement à des actes de soins. À cet effet, la question de la réduction des charges administratives qui pèsent sur les professionnels de santé devrait être approfondie. Ainsi, le 8 février 2023, M. le ministre prévoyait « 15 mesures pour réduire les tâches administratives des médecins » et de « redonner du temps médical ». Si certaines de ces charges peuvent être confiées à des assistants médicaux ou dentaires, lorsqu'il y en a dans les cabinets, d'autres incombent aux seuls professionnels de santé. Or plus que jamais, les cabinets libéraux croulent sous le poids des tâches administratives dont le nombre ne cesse de progresser. Les multiples procédures administratives obligatoires privent les différents professionnels d'exercer leur métier pleinement et de répondre aux nombreuses attentes des patients. Les professionnels de santé en appellent à un choc de simplification administrative afin de libérer du temps disponible pour les soins. Le gain de temps que la collectivité pourrait en retirer est colossal. Les médecins ne sont pas seuls concernés, toutes les professions de santé le sont (formalités auprès des ordres, des URSSAF, de l'assurance maladie, des agences régionales de santé...). Aussi, il souhaite savoir s'il envisage d'élargir à toutes les professions de santé les mesures tendant à simplifier leurs tâches administratives et de les étendre à d'autres organismes que l'assurance maladie.</t>
  </si>
  <si>
    <t>QANR5L16QE897.xml</t>
  </si>
  <si>
    <t>QANR5L16QE897</t>
  </si>
  <si>
    <t>Origine contestable des produits</t>
  </si>
  <si>
    <t>M. Victor Habert-Dassault attire l'attention de M. le ministre de l'agriculture et de la souveraineté alimentaire sur l'origine contestable des produits. La loi dite Egalim 2 du 18 octobre 2021 insère un nouvel alinéa à l'article L. 121-4 du code de la consommation selon lequel il est interdit « 24° De faire figurer un drapeau français, une carte de France ou tout symbole représentatif de la France sur les emballages alimentaires lorsque les ingrédients primaires définis par le règlement (UE) n° 1169/2011 du Parlement européen et du Conseil du 25 octobre 2011 concernant l'information des consommateurs sur les denrées alimentaires, modifiant les règlements (CE) n° 1924/2006 et (CE) n° 1925/2006 du Parlement européen et du Conseil et abrogeant la directive 87/250/CEE de la Commission, la directive 90/496/CEE du Conseil, la directive 1999/10/CE de la Commission, la directive 2000/13/CE du Parlement européen et du Conseil, les directives 2002/67/CE et 2008/5/CE de la Commission et le règlement (CE) n° 608/2004 de la Commission ne sont pas d'origine française ». Or certaines marques et distributeurs continuent, malgré la réglementation à jouer sur l'ambiguïté entre l'origine des viandes et le lieu de fabrication. Alors que l'emballage de certains produits en rayon charcuteries annoncent comme « fabriqués en France », la liste des ingrédients indique que le porc est « origine UE ». Il souhaite savoir si le Gouvernement compte sanctionner cette pratique commerciale trompeuse qui induise en erreur les consommateurs et dégrade encore davantage la situation économique des producteurs de porc.</t>
  </si>
  <si>
    <t>Le Gouvernement est très sensible aux préoccupations exprimées par les consommateurs sur l'origine des produits, et notamment des produits alimentaires. Les modalités d'indication de l'origine des denrées alimentaires sont définies par la réglementation, notamment au niveau européen. Ainsi, le paragraphe 3 de l'article 26 du règlement (UE) n° 1169/2011 relatif à l'information des consommateurs sur les denrées alimentaires rend obligatoire, sur l'étiquetage des denrées préemballées comportant une information d'origine (de type « fabriqué en France » ou « produit en France ») différente de celle de son ingrédient primaire, l'indication du pays d'origine ou du lieu de provenance de cet ingrédient ou d'une mention précisant qu'il possède une origine différente. La règlementation européenne impose donc, sur l'étiquetage d'une charcuterie mettant en exergue une fabrication en France, l'indication de l'origine « UE » de la viande de porc utilisée, afin que le consommateur ne soit pas induit en erreur sur l'origine réelle de cet ingrédient. Par ailleurs, la loi n° 2021-1357 du 18 octobre 2021 visant à protéger la rémunération des agriculteurs (dite loi Egalim 2) est venue encadrer plus strictement la valorisation de l'origine française de produits fabriqués en France à partir d'ingrédients d'origine étrangère. Ainsi, le 24° de l'article L. 121-4 du code de la consommation, issu de cette loi, assimile à une pratique commerciale trompeuse, le fait de faire figurer un drapeau français, une carte de France ou tout symbole représentatif de la France sur les emballages alimentaires lorsque les ingrédients primaires des denrées ne sont pas d'origine française. Une exception à ce principe est cependant prévue pour les ingrédients primaires dont l'origine française est difficile ou impossible à garantir ou lorsque les filières productrices nationales n'existent pas ou produisent insuffisamment pour approvisionner le marché. Un décret, en cours d'élaboration, doit déterminer les filières concernées par cette dérogation, ainsi que les conditions d'application. Ce décret, qui devrait permettre de renforcer la confiance des consommateurs dans les denrées alimentaires en levant toute ambiguïté au regard de leur origine, devra par ailleurs garantir la compatibilité du dispositif avec les dispositions du droit européen en la matière. Plus globalement, le Gouvernement français entend agir en faveur d'un renforcement des règles d'information du consommateur sur l'origine au plan européen, dans le cadre de la révision prochaine du règlement INCO. Les demandes de la France portent sur un élargissement de la liste des produits bénéficiant d'un étiquetage de l'origine obligatoire harmonisé. Le lait ainsi que le lait et la viande utilisés comme ingrédients, dont l'étiquetage de l'origine a fait l'objet d'une expérimentation au plan national, font ainsi partie des priorités identifiées.</t>
  </si>
  <si>
    <t>QANR5L16QE8970.xml</t>
  </si>
  <si>
    <t>QANR5L16QE8970</t>
  </si>
  <si>
    <t>M. Benjamin Saint-Huile appelle l'attention de M. le ministre de la santé et de la prévention sur la situation des infirmières libérales. Face aux nombreuses difficultés auxquelles leur métier fait face, ces professionnels se sont rassemblés en nombre dans le Collectif « Infirmiers libéraux en colère ! ». Les soignants sont mobilisés chaque jour, partout sur le territoire, et sont essentiels à la préservation d'une offre de soin au plus proche des concitoyens. Alors qu'ils ont été applaudis et remerciés longuement après leur engagement lors de la crise sanitaire, le Ségur de la santé ne leur a pas apporté satisfaction. Certes, l'augmentation des salaires, les conditions de formation et de travail d'un grand nombre de personnel soignants hospitaliers ont constitué des avancées attendues. Malgré tout, les infirmiers libéraux et infirmières libérales représentent les grands oubliés de ce plan gouvernemental. Alors même que l'on a besoin d'eux comme jamais afin de lutter contre la désertification médicale, leur statut est encore perçu comme privilégié. Or, les actes infirmiers n'ont pas été revalorisés depuis 10 ans et n'ont pas bénéficié de la « prime covid ». Aussi, l'indemnité de déplacement de 2,50 euros qui est accordée apparaît bien insuffisante au regard des coûts liés au transport en voiture et n'a pas été réévaluée depuis 2012. Ils paient au prix fort le carburant et l'augmentation des charges. Leurs déplacements sont d'autant plus compliqués que certaines zones ne sont plus reconnues comme zones de montagne, réduisant ainsi drastiquement les indemnités touchées. À la revendication de revalorisation des frais de déplacements, s'ajoute celle de la suppression de la décote des soins, qui leur apparaît fondamentalement injuste et absurde. L'inquiétude et la colère de ces soignants libéraux sont donc légitimes face au manque de reconnaissance dont fait preuve le Gouvernement. La perte d'attractivité du métier d'infirmier libéral se fait pourtant ressentir dans les territoires, avec des difficultés pour beaucoup de familles à trouver des soignants pour leurs proches vulnérables. C'est pourquoi il souhaite l'interroger sur les mesures concrètes et rapides qu'il compte mener en direction de ces professionnels de santé.</t>
  </si>
  <si>
    <t>QANR5L16QE8971.xml</t>
  </si>
  <si>
    <t>QANR5L16QE8971</t>
  </si>
  <si>
    <t>M. Lionel Royer-Perreaut appelle l'attention de M. le ministre de la santé et de la prévention au sujet des infirmiers libéraux. Les infirmiers libéraux sont devenus des acteurs incontournables du système de santé, assurant une continuité des soins à tout moment. Se rendant quotidiennement au domicile des patients, ces professionnels de santé sont décrits comme des soignants du dernier kilomètre, permettant d'assurer une plus forte domiciliation de la population. En cela, ils permettent de limiter, pour l'assurance maladie, les coûts liés à de longs séjours hospitaliers. Ainsi, il l'interroge sur les propositions du Gouvernement pour revaloriser le métier d'infirmier libéral, notamment en terme de revalorisation salariale, d'évolution statutaire et de prérogatives.</t>
  </si>
  <si>
    <t>QANR5L16QE8972.xml</t>
  </si>
  <si>
    <t>QANR5L16QE8972</t>
  </si>
  <si>
    <t>Statut des infirmiers libéraux</t>
  </si>
  <si>
    <t>Mme Isabelle Périgault interroge M. le ministre de la santé et de la prévention au sujet du statut des infirmiers libéraux. En effet les infirmiers libéraux sont encore et toujours les grands oubliés des politiques de santé publiques. Les infirmiers libéraux subissent de plein fouet l'inflation qui alourdit la charge du coût de l'essence de chacun de leur déplacement au domicile des patients, alors qu'ils sont les professionnels du dernier kilomètre et seuls acteurs de santé à se rendre quotidiennement au domicile des patients. Grace à eux, de nombreux séjours hospitaliers sont évités et le bien-être des patients préservé. La proposition de loi portant mesures pour bâtir la société du bien vieillir en France aurait pu être l'occasion de reconnaître le rôle essentiel de ces professionnels de santé et de donner suite à leur revendication, telle que la création du statut d'infirmier référent. Face à une société vieillissante et un personnel de santé de plus en plus épuisé, il est urgent de rétablir le dialogue. Aussi, elle souhaiterait savoir ce que compte mettre en place le Gouvernement pour améliorer la situation des infirmiers libéraux.</t>
  </si>
  <si>
    <t>QANR5L16QE8973.xml</t>
  </si>
  <si>
    <t>QANR5L16QE8973</t>
  </si>
  <si>
    <t>Manque de reconnaissance des acceuillants familliaux</t>
  </si>
  <si>
    <t>Mme Christine Decodts appelle l'attention de M. le ministre des solidarités, de l'autonomie et des personnes handicapées sur le manque de reconnaissance des accueillants familiaux. Face au vieillissement de la population, la profession d'accueillant familial, se voit être une des solutions possibles pour se préparer à ce changement sociétal. En effet, elle constitue une alternative voire une solution complémentaire aux autres modes d'accompagnement. Pourtant, cette forme d'accueil reste marginale au niveau national, ce qui est dû en grande partie au manque de reconnaissance de cette activité. Leur cadre d'exercice mérite d'être complété et précisé comme l'a établi un récent rapport d'information de la commission des affaires sociales de l'Assemblée nationale sur le sujet. Effectivement, à ce jour, l'accueillant familial n'a aucun droit de chômage et se trouve aussitôt sans ressource en cas de décès d'un accueilli. Leur rémunération, calculée sur la base d'indemnités dont le montant n'a pas été révisé depuis 2004 (décret 2004-1542), reste assez précaire, pour qu'ils puissent subvenir à leurs besoins et ce alors qu'ils se mettent à disposition des accueillis jour et nuit. Les indemnités représentatives des frais d'entretien (IRFE) courant de la personne accueillie sont elles aussi faibles. Les seuils des IRFE sont bloqués de 2 à 5 fois le minimum garanti (MG), soit 3,65 à 18,25 euros par jour pour compenser les dépenses des accueillants familiaux relatives à l'accueil. Des indemnités insuffisantes d'autant plus dans un contexte d'inflation. Par ailleurs, 63 % des personnes accueillies par les accueillants familiaux possèdent des moyens financiers précaires. Dans ce cadre, une hausse du plancher de la rémunération journalière pour services rendus (RJSR) est fixée à 2,5 Smic/jour (soit 735,58 euros nets par mois, congés payés inclus) pour une personne accueillie à temps complet. Elle souhaite savoir si des actions sont envisagées pour revoir les seuils de rémunération et d'indemnités ainsi qu'une meilleure reconnaissance des accueillants familiaux.</t>
  </si>
  <si>
    <t>QANR5L16QE8974.xml</t>
  </si>
  <si>
    <t>QANR5L16QE8974</t>
  </si>
  <si>
    <t>Passerelle pour la profession d'avocat</t>
  </si>
  <si>
    <t>Mme Félicie Gérard appelle l'attention de M. le garde des sceaux, ministre de la justice, sur le projet de loi d'orientation et de programmation du ministère de la justice 2023-2027. L'article 19 de ce projet de loi qui ouvre l'accès à la profession d'avocat à bac + 5 au lieu de bac + 4. L'article 28 fait exception à l'article 19 pour certaines catégories de personnes, au jour de son entrée en vigueur. Seulement, les individus ayant été admis en tant qu'avocat au titre de la passerelle prévue à l'article 98 du décret n° 91-1197 du 27 novembre 1991, avec dispense du certificat d'aptitude à la profession d'avocat (CAPA), ne sont pas mentionnés parmi ces exceptions. La condition de diplôme pour les prétendants à la passerelle se fonde sur le même article que le régime général pour les avocats visant une entrée par le centre régional de formation professionnelle des avocats (CRFPA) (mentionnés dans l'article 28), On peut donc imaginer que l'article 28 s'applique également aux titulaires de la passerelle mais cette disposition n'est pas précisée explicitement. Aussi, afin de garantir la sécurité juridique de la capacité d'exercice des personnes concernées, elle souhaite lui demander si des précisions juridiques seraient nécessaires pour garantir l'exercice des bénéficiaires de la passerelle.</t>
  </si>
  <si>
    <t>La présente question écrite porte sur le fait de savoir si les personnes admises en tant qu'avocat au titre de la passerelle prévue à l'article 98 du décret n° 91-1197 du 27 novembre 1991 sont bien protégées par les dispositions transitoires prévues au II de l'article 28 du même projet de loi. Les dispositions transitoires précitées prévoient que le rehaussement de l'article 19 ne s'applique pas aux personnes, qui, à la date de l'entrée en vigueur de cette mesure, sont titulaires du certificat d'aptitude à la profession d'avocat (CAPA) ou de l'examen d'accès à un centre régional de formation professionnelle (CRFPA). Ces dispositions visent à protéger les personnes qui ne sont pas inscrites à un tableau en qualité d'avocat au jour de l'entrée en vigueur de la mesure relative au rehaussement du diplôme, mais qui sont déjà titulaires du CAPA ou du CRFPA. Les titulaires de la passerelle au titre de l'article 98 du décret du 27 novembre 1991 sont avocats. Ils ne sont donc pas concernés par le rehaussement de l'article 19 du projet de loi qui modifie une condition d'accès à la profession mais qui ne modifie, en rien, la situation de ceux qui sont déjà avocats. Il n'y a donc pas lieu à compléter l'article 28 du projet de loi.</t>
  </si>
  <si>
    <t>QANR5L16QE8975.xml</t>
  </si>
  <si>
    <t>QANR5L16QE8975</t>
  </si>
  <si>
    <t>Revalorisation de la rémunération des mandataires judiciaires</t>
  </si>
  <si>
    <t>M. Hubert Brigand appelle l'attention de M. le garde des sceaux, ministre de la justice, sur l'absence de revalorisation de l'indice de référence de la rémunération des mandataires judiciaires à la protection des majeurs exerçant à titre individuel (MJPMi) depuis 2014. Les MJPM (mandataire judiciaire à la protection des majeurs) sont des professionnels désignés par le juge et chargés d'assister des personnes bénéficiant du régime juridique de la tutelle ou de la curatelle, en l'absence de proches aptes à cette mission. Le MJPM peut exercer sous différents modes d'exercices : salarié ou préposé d'un service mandataire judiciaire à la protection des majeurs ou d'un établissement, ou mandataire judiciaire exerçant à titre individuel (MJPMi). Le financement public intervient en déduction des prélèvements réalisés sur les ressources de la personne protégée. Les services mandataires sont financés sous forme de dotation globale, les MJPMi étaient rémunérés jusqu'en 2014 sur la base d'un forfait mensuel par mesure de protection. Ce forfait mensuel était indexé sur le montant de l'Aah et le montant du Smic horaire. En 2014, l'exécutif a supprimé cette indexation et a créé un nouvel indice, appelé coût de référence et fixé à 142,95 euros mensuel par mesure de protection. Depuis 2014, la rémunération du MJPMi se trouve gelée. Le barème de la participation financière des personnes protégées a certes été révisé en 2018 mais cette révision met à contribution une population déjà fragile dont près de la moitié se situe en dessous du seuil de pauvreté. Cette révision a parallèlement généré une économie conséquente pour l'État qui n'a pas contribué à l'effort de financement de la mesure exercée par le MJPM en ne procédant pas à la revalorisation de l'indice fixé en 2014. Les charges des MJPM n'ont cessé d'augmenter, la déjudiciarisation a induit une augmentation de la pression sociale qui s'exerce sur eux ainsi que de leur responsabilité professionnelle, de telle sorte qu'aujourd'hui, le coût de la mesure ne reflète pas la lourdeur de celle-ci. La protection judiciaire des personnes vulnérables est l'affaire de chacun et un devoir de tous. Elle est un devoir des familles et de la collectivité publique (article 415 du code civil). Le Gouvernement ne saurait faire de différence en fonction des modes d'exercice des mesures de protection et allouer des budgets supplémentaires en faveur des services des préposés et salariés, sans prendre en compte les MJPMi. Le MJPMi est un rouage essentiel de la vie des personnes vulnérables, du maintien de la dignité de la personne protégée et de la personnalisation de la mesure de protection. À l'heure de la revalorisation des salaires des professionnels de santé, des salaires des fonctionnaires et l'incitation générale faite par le Gouvernement aux entreprises d'augmenter les salaires, il lui demande si le Gouvernement envisage, à brève échéance, de rattraper le retard dû à l'absence de toute revalorisation de l'indice fixe, gelé depuis 2014 et qui, s'il était resté indexé sur le montant du Smic et le montant de l'Aah, devrait être aujourd'hui de 160,65 euros.</t>
  </si>
  <si>
    <t>QANR5L16QE8976.xml</t>
  </si>
  <si>
    <t>QANR5L16QE8976</t>
  </si>
  <si>
    <t>Majoration de pension pour enfants - régime de retraite des fonctionnaires</t>
  </si>
  <si>
    <t>Mme Yaël Menache alerte M. le ministre de la transformation et de la fonction publiques sur la majoration de pension pour enfants appliquée au régime de retraite des fonctionnaires. Aujourd'hui, les fonctionnaires peuvent bénéficier d'une majoration de la retraite de base de 10 %, s'ils ont élevé au moins trois enfants pendant 9 ans avant leur 16e anniversaire (ou avant l'âge auquel ils ont cessé d'être à charge). Or si l'un de leurs enfants est décédé quelques jours ou semaines après sa naissance, cette majoration n'est pas appliquée. Or dans les régimes de retraite du secteur privé, cette majoration s'applique sous la seule condition d'avoir eu trois enfants, sans critère d'éducation ou de durée d'éducation. Elle lui demande quelles sont les raisons d'une telle différence entre les deux régimes et quelles sont les mesures qu'il envisage de prendre sur ce sujet.</t>
  </si>
  <si>
    <t>Les fonctionnaires parents d'au moins trois enfants bénéficient, sous certaines conditions, d'une majoration de 10% de leur pension de retraite.  Jusqu'à l'adoption de la loi de financement rectificative de la sécurité sociale pour 2023, le bénéfice de cette majoration était conditionné au fait d'avoir effectivement élevé ces enfants pendant au moins 9 ans. Cette condition n'était toutefois pas applicable lorsqu'un ou plusieurs de ces enfants étaient décédés par faits de guerre.  L'article 16 de la loi de financement rectificative de la sécurité sociale pour 2023 a procédé à la levée de cette dernière restriction : la condition de 9 ans d'éducation n'est désormais plus applicable aux parents d'un enfant décédé. Cette mesure permet ainsi de ne plus pénaliser le parent ayant perdu son enfant et s'inscrit en équité avec les modalités applicables aux salariés relevant du régime général d'assurance retraite.</t>
  </si>
  <si>
    <t>QANR5L16QE8977.xml</t>
  </si>
  <si>
    <t>QANR5L16QE8977</t>
  </si>
  <si>
    <t>Conditions d'éligibilité à la pension de réversion</t>
  </si>
  <si>
    <t>M. Jean-Michel Jacques appelle l'attention de M. le ministre du travail, du plein emploi et de l'insertion sur les conditions d'éligibilité à la pension de réversion. Actuellement, le montant du plafond des ressources annuelles brutes ouvrant droit à la pension de réversion est réévalué chaque année selon les modalités de l'article D. 353-1-1 du code de la sécurité sociale. Celui-ci fixe le plafond annuel de ressources personnelles à 2080 fois le montant horaire du salaire minimum de croissance en vigueur au 1er janvier de l'année en cours. Toutefois, il semble que cette réévaluation ne soit plus en cohérence avec l'augmentation significative du coût de la vie, liée notamment à l'inflation et qui touche particulièrement les personnes seules et retraitées. Au décès de leur époux ou épouse, celles-ci ont de plus en plus de difficultés à subvenir à leurs besoins avec leur seule pension de retraite. Aussi, il lui demande quelles mesures le Gouvernement entend mettre en œuvre afin de limiter les effets de seuils engendrés par les modalités actuelles d'accès à la pension de réversion.</t>
  </si>
  <si>
    <t>QANR5L16QE8978.xml</t>
  </si>
  <si>
    <t>QANR5L16QE8978</t>
  </si>
  <si>
    <t>Pension de réversion entre partenaires pacsés</t>
  </si>
  <si>
    <t>M. Pierre Morel-À-L'Huissier interroge M. le ministre du travail, du plein emploi et de l'insertion sur la réversion des retraites des partenaires pacsés. Le régime juridique du pacte civil de solidarité (PACS) présente des similitudes avec celui du mariage, notamment en ce qui concerne les aspects fiscaux et sociaux. Néamoins, le législateur a défini trois régimes de vie de couple comportant des droits et des obligations distinctes. Par conséquent, il est autorisé, compte tenu des différences entre ces régimes, de les traiter différemment lorsque cette différence de traitement est directement liée à l'objet de la loi. Dans le cadre d'un régime juridique lié au PACS, les partenaires ne peuvent, en l'absence d'un testament, hériter l'un de l'autre. L'article 515-7 du code civil prévoit la dissolution du PACS par décès de l'un des partenaires. &lt;em&gt;De facto&lt;/em&gt;, le partenaire survivant n'a aucun droit de propriété sur les biens achetés par son conjoint décédé. De plus, le partenaire survivant de PACS ne dispose pas d'un droit à une pension de réversion, les caisses de retraite ne le reconnaissent pas comme équivalent au mariage. Aussi, M. le député demande à M. le ministre les raisons qui conduisent à considérer une différence de conditions d'obtention de pension de réversion entre un mariage et un PACS. Il lui demande également si le Gouvernement serait favorable à une ouverture de la pension de réversion entre partenaires pacsés.</t>
  </si>
  <si>
    <t>QANR5L16QE8979.xml</t>
  </si>
  <si>
    <t>QANR5L16QE8979</t>
  </si>
  <si>
    <t>Réforme des retraites pour les agriculteurs nés en 1963</t>
  </si>
  <si>
    <t>M. Jérôme Nury appelle l'attention de M. le ministre du travail, du plein emploi et de l'insertion sur l'impact de la réforme des retraites pour les agriculteurs nés en 1963. Le réforme des retraites suscitent de vives inquiétudes et particulièrement chez les agriculteurs. Véritable passion plus qu'un métier, les agriculteurs sont confrontés à la manipulation des charges lourdes ou encore aux heures décalées, en plus d'être confrontés aux défis économiques et aléas climatiques. Les agriculteurs sont essentiels à la souveraineté alimentaire du pays. Un engagement de tous les jours qui ne se traduit pourtant financièrement pas au moment de prendre sa retraite. La revalorisation de la pension minimale est saluée. L'harmonisation du mode de calcul de la retraite des agriculteurs non-salariés avec celui du régime général est une avancée significative dans un contexte où les agriculteurs touchent une retraite jusqu'à 40 % plus faible que les cotisants du régime général. Transmettre son exploitation agricole est le fruit d'un long processus. Les agriculteurs nés en 1963 qui préparaient cette transmission depuis parfois près de 2 ans se retrouvent coincés par cette réforme. En effet, les agriculteurs de cette génération se retrouvent contraints de travailler un ou deux trimestres supplémentaires en 2024 pour éviter une décote. Une aberration pour ceux dont l'exploitation aura été vendue. Les agriculteurs concernés sont dans une impasse car il est absurde pour eux de devoir trouver un nouvel emploi quelques mois seulement. C'est la raison pour laquelle, il souhaiterait connaître les mesures que le Gouvernement envisagerait de prendre pour accompagner les agriculteurs confrontés aux difficultés engendrées par la réforme des retraites.</t>
  </si>
  <si>
    <t>La loi n° 2023-270 du 14 avril 2023 de financement rectificative de la sécurité sociale pour 2023 allonge progressivement de 62 à 64 ans l'âge légal d'ouverture des droits à la retraite. À partir du 1er septembre 2023, cet âge est progressivement relevé, à raison de 3 mois par génération, pour les assurés nés à compter du 1er septembre 1961. Il atteindra 64 ans en 2030 pour la génération 1968 et les suivantes. Parallèlement, la loi prévoit une accélération du calendrier d'augmentation de la durée d'assurance tous régimes confondus requise pour bénéficier d'une retraite à taux plein dès l'âge légal de départ en retraite, qui est portée à 172 trimestres (43 ans) dès la génération née à compter de 1965. Ainsi, l'âge légal de départ à la retraite applicable aux personnes nées en 1963 est de 62 ans et 9 mois, contre 62 ans avant la réforme, et la durée d'assurance requise pour le taux plein est augmentée de 2 trimestres supplémentaires, soit 170 trimestres. Les personnes nées en 1963 et qui souhaitent partir en 2023 sont nécessairement dans un dispositif de retraite anticipée. Au-delà du report de l'âge légal de départ, et du calendrier d'allongement de la durée d'assurance, cette réforme adapte les mesures de départ anticipé, notamment pour carrière longue. Deux nouvelles bornes d'âge sont introduites dans le dispositif de retraite anticipée pour carrière longue et concernent les personnes ayant commencé à travailler avant 18 et 21 ans. Ainsi, les assurés qui justifient d'une durée d'assurance cotisée au moins égale au nombre de trimestres requis pour l'obtention du taux plein pourront partir à la retraite avant l'âge légal soit : - À 58 ans pour les assurés qui ont débuté leur activité avant l'âge de 16 ans ; - À 60 ans pour les assurés qui ont débuté leur activité avant l'âge de 18 ans ; - À 62 ans pour les assurés qui ont débuté leur activité avant l'âge de 20 ans ; - À 63 ans pour les assurés qui ont débuté leur activité avant l'âge de 21 ans. L'article 3 du décret n° 2023-436 du 3 juin 2023 portant application des articles 10 et 11 de la loi n° 2023-270 du 14 avril 2023 de financement rectificative de la sécurité sociale pour 2023 permet par ailleurs aux assurés nés entre le 1er septembre 1961 et le 31 décembre 1969 et ayant débuté leur activité avant l'âge de 20 ans, de partir à la retraite avant 62 ans, pour tenir compte de la montée en charge progressive de l'âge de départ anticipé à la retraite : - les assurés nés entre le 1er septembre 1961 et le 31 août 1963 inclus pourront partir à la retraite dès l'âge de 60 ans ; - les assurés nés entre le 1er septembre 1963 et le 31 décembre 1968 inclus, pourront partir au nouvel âge légal prévu à l'article L. 161-17-2 minoré de 2 ans et 6 mois (soit 60 ans et 3 mois pour les assurés nés entre le 1er septembre 1963 et le 31 décembre 1963) ; - les assurés nés en 1969 pourront partir à la retraite dès l'âge de 61 ans et 9 mois. Afin de tenir compte de la situation des assurés sur le point de faire valoir leurs droits à la retraite, l'article 8 du décret n° 2023-436 du 3 juin 2023 instaure une clause de sauvegarde au profit des assurés nés entre le 1er septembre 1961 et le 31 décembre 1963 et qui justifient, avant le 1er septembre 2023 de la durée d'assurance requise avant l'entrée en vigueur du décret précité. Ces assurés peuvent demander à bénéficier, pour une pension prenant effet à compter du 1er septembre 2023, d'un âge d'ouverture du droit à pension abaissé sous réserve de remplir les conditions antérieures à l'entrée en vigueur du décret précité. Ainsi, les assurés nés en 1963 peuvent bénéficier notamment d'un départ anticipé à 60 ans lorsqu'ils justifient d'une durée d'assurance cotisée au moins égale à 168 trimestres avant le 1er septembre 2023 et ont débuté leur activité avant l'âge de 20 ans. Afin d'éviter tout calcul de pension avec un taux minoré, le nouvel alinéa 4ter de l'article L. 351-8 du code de la sécurité sociale et l'article L. 732-25 du code rural et de la pêche maritime prévoient que les assurés pouvant partir au titre de la retraite anticipée pour carrière longue bénéficient automatiquement du taux plein. Toutefois, pour le calcul de la pension dans chaque régime, la durée d'assurance de référence est celle applicable selon les règles de droit commun en vigueur au 1er septembre 2023 (soit 170 trimestres pour la génération 1963). Il convient de conseiller aux agriculteurs nés en 1963 de se rapprocher de leur caisse de mutualité sociale agricole afin qu'un conseiller examine ou réexamine leur situation au regard des mesures de départ anticipé et notamment de la clause de sauvegarde applicable au dispositif de retraite anticipé pour longue carrière (assurés nés en 1963 et justifiant d'au moins 168 trimestres d'assurance cotisée avant le 1er septembre 2023).</t>
  </si>
  <si>
    <t>QANR5L16QE898.xml</t>
  </si>
  <si>
    <t>QANR5L16QE898</t>
  </si>
  <si>
    <t>Principe de continuité territoriale</t>
  </si>
  <si>
    <t>M. Jean-Félix Acquaviva attire l'attention de M. le ministre de l'économie, des finances et de la souveraineté industrielle et numérique sur l'application concrète du principe de continuité territoriale, mis en œuvre dans les années 1970, entre le continent français et les îles dont la Corse. L'une des traductions majeures de ce principe dans le domaine économique tendait à considérer un kilomètre maritime équivalent à un kilomètre ferroviaire ou routier afin de ne pas aggraver les coûts supplémentaires engendrés par l'insularité. Dans la pratique, les frais de délivrance devraient être pris en charge par le vendeur (industriel comme centrale de distribution) quelle que soit la distance et quel que soit le mode de transport (route, chemin de fer et transport maritime). Ce principe est par ailleurs défini dans le code civil qui dispose que « les frais de la délivrance sont à la charge du vendeur ». Or force est de constater que ces principes ne sont pas pleinement respectés dans le cas des coûts d'acheminement de produits du continent vers la Corse. L'exemple de la grande distribution alimentaire est à cet égard révélateur. Les centrales d'approvisionnement continentales de la grande distribution prennent en charge le transport seulement dans la partie terrestre qui va de la centrale vers le port continental, puis du port corse vers le magasin de détail. Le coût du transport maritime entre les deux ports n'est pas pris en charge, alors même qu'il représente un coût significatif : dans le cas de la Corse, on peut l'estimer à 40 M d'euros. Cette situation occasionne des coûts supplémentaires pour les entreprises de distribution insulaire par exemple, les empêchant souvent d'aligner leurs prix sur ceux de leurs homologues continentaux. Les taux réduits de TVA sur certains produits ne suffisent pas à compenser ce désavantage et n'en ont pas la vocation première. Cette situation crée une inégalité de traitement entre les distributeurs du continent et ceux insulaires. Au final, c'est bien le consommateur insulaire qui est pénalisé et paie la facture, avec des prix plus élevés en moyenne que sur le continent. À l'heure où le pouvoir d'achat des ménages est une priorité pour le Gouvernement, ce sujet revêt, dans le contexte économique et sociale corse, une importance majeure en matière de pouvoir d'achat des ménages insulaires et de baisse des prix des produits de première nécessité. C'est pourquoi il lui demande de préciser la réglementation en vigueur et les obligations des vendeurs qui acheminent des produits vers les îles dont la Corse.</t>
  </si>
  <si>
    <t>L'article 1604 du code civil dispose que « La délivrance est le transport de la chose vendue en la puissance et possession de l'acheteur ». Ce principe est repris à l'article L. 5422-1 du code des transports pour les contrats de transport maritime de marchandises : « Par le contrat de transport maritime, le chargeur s'engage à payer un fret déterminé et le transporteur à acheminer une marchandise déterminée, d'un port à un autre ». Néanmoins, l'article R. 5422-9 de ce même code admet qu'il peut être dérogé à ce principe : « Le chargeur doit le prix du transport ou du fret. En cas de fret payable à destination, le réceptionnaire en est également débiteur, s'il accepte la livraison de la marchandise ». Dès lors, il est possible pour les parties au contrat de transport de déroger contractuellement au principe suivant lequel seul le chargeur est tenu au paiement du fret, en stipulant que le fret peut être payable à destination, auquel cas c'est au destinataire de le payer. Au-delà de cet aspect juridique, l'Autorité de la concurrence a procédé à un examen approfondi des causes du différentiel de prix moyens constaté entre la Corse et l'ensemble des régions de la France continentale en dépit du taux de TVA très significativement réduit qui est applicable aux denrées alimentaires en Corse. Dans un contexte marqué par les contraintes induites par les particularités géographiques du marché, l'Autorité de la concurrence, dans son avis 20-A-11 du 17 novembre 2020 relatif au niveau de concentration des marchés en Corse et son impact sur la concurrence locale, a mis en évidence un certain nombre de facteurs, telles que la saisonnalité, le déficit de concurrence résultant d'un degré de concentration élevé et la contrainte objective du transport maritime qui allonge la chaîne logistique, ainsi que des capacités de stockage limitées qui induisent des livraisons de marchandises plus fréquentes que sur le continent. Il convient par ailleurs de rappeler que la desserte maritime de la Corse est organisée suivant le principe de continuité territoriale, consacré à l'article L. 4424-18 du code général des collectivités territoriales et visant à compenser l'insularité. Elle bénéficie d'une forte intervention publique avec des contrats de délégation de service public et des régimes d'obligations de service public, fixant notamment le niveau de tarification de façon à assurer une relative modération des coûts de fret pour la Corse. Enfin, les services compétents de l'État sont tout particulièrement vigilants au respect par les acteurs économiques des règles en vigueur, notamment celles qui visent à protéger les consommateurs contre des pratiques qui leur causent un préjudice en termes de pouvoir d'achat et ne manqueront pas de prendre des mesures adaptées dans l'éventualité où des manquements à ces règles seront identifiés. Le ministre de l'économie, des finances, et de la souveraineté industrielle et numérique a mis en place un point de contact unique à destination des entreprises afin que leurs fédérations professionnelles puissent signaler à la DGCCRF ses services les anomalies qu'elles pourraient constater.</t>
  </si>
  <si>
    <t>QANR5L16QE8980.xml</t>
  </si>
  <si>
    <t>QANR5L16QE8980</t>
  </si>
  <si>
    <t>Majoration de pension pour enfant en cas de décès</t>
  </si>
  <si>
    <t>Mme Barbara Pompili interroge M. le ministre délégué auprès du ministre de l'économie, des finances et de la souveraineté industrielle et numérique, chargé des comptes publics, au sujet de la majoration de pension pour enfants. Ce dispositif accorde, en effet, des avantages familiaux aux assurés, hommes ou femmes, qui ont eu trois enfants ou plus. Afin de pouvoir bénéficier de cette majoration de pension de 10 %, il nécessite d'avoir élevé au moins trois enfants, pendant 9 ans, avant leur seizième anniversaire. Cette disposition ne permet cependant pas aux parents ayant subi la perte d'un enfant en bas âge, de bénéficier de cet avantage, ne pouvant remplir la condition des 9 ans d'éducation. Celle-ci les empêche de pouvoir bénéficier de ces 10 % de majoration de pension, ce qui représente, effectivement, un soutien financier important aux assurés. Compte tenu des éléments précédemment cités, elle l'interroge sur la possibilité de reconsidérer le calcul de la majoration de pension pour les parents ayant subi la perte de l'un de leurs trois enfants, afin de pouvoir bénéficier de cet avantage familial.</t>
  </si>
  <si>
    <t>QANR5L16QE8981.xml</t>
  </si>
  <si>
    <t>QANR5L16QE8981</t>
  </si>
  <si>
    <t>Soutenir les commerces dans les communes rurales</t>
  </si>
  <si>
    <t>M. Thibaut François appelle l'attention de Mme la ministre déléguée auprès du ministre de l'intérieur et des outre-mer et du ministre de la transition écologique et de la cohésion des territoires, chargée des collectivités territoriales et de la ruralité, sur la situation des communes rurales. La situation actuelle des communes rurales en matière de commerce est alarmante. En 2021, pas moins de 62 % de ces communes ne disposaient d'aucun commerce, ce qui représente une augmentation significative par rapport aux 25 % enregistrés en 1980. Cette réalité a des conséquences majeures sur la vie quotidienne des habitants des zones rurales, les privant d'un accès facile aux biens de première nécessité, aux services et aux opportunités économiques locales. La présence de commerces locaux est un facteur essentiel de l'attractivité des communes rurales. Les commerces de proximité contribuent à la dynamisation de la vie locale, favorisent les rencontres et les échanges entre les habitants et participent au maintien d'un tissu social fort. Il souhaiterait connaître les mesures que le Gouvernement compte prendre pour soutenir et encourager la création de commerces locaux dans ces zones ?</t>
  </si>
  <si>
    <t>Le maintien de l'activité commerciale reste un enjeu majeur pour la revitalisation des centres villes et centres-bourgs dans un contexte de mutation profonde du comportement des consommateurs et des habitants. En effet, face à l'évolution des modes de consommation qui s'orientent maintenant vers le numérique, la place qu'occupe l'activité commerciale en c&amp;#339;ur de ville demeure un élément moteur de son attractivité et donc un élément déterminant dans tout projet de revitalisation. Annoncé par le Premier ministre le 19 septembre 2019, le programme « Petites villes de demain » (PVD) s'adresse aux villes de moins de 20 000 habitants ayant des fonctions de centralité et qui sont confrontées à des fragilités économiques ou sociales. Depuis son lancement, il accompagne plus de 1 600 communes dans le projet de redynamisation de leur territoire. Parmi ces communes, 1 202 sont rurales au sens de la grille communale de densité de l'Institut national de la statistique et des études économiques (Insee). En matière de soutien au commerce de proximité, le programme présente un bilan positif (au 1er janvier 2023) : 301 postes de manager de commerce financés par la Banque des territoires (473 communes bénéficiaires), 667 soutiens en ingénierie financés par la Banque des territoires (902 communes bénéficiaires) et 20,4 M&amp;#8364; ont été engagés au titre des mesures d'urgence de soutien aux commerce de proximité. Par ailleurs, la convention d'opération de revitalisation du territoire (ORT), que les territoires lauréats du programme Petites villes de demain doivent avoir signée au plus tard 18 mois après la signature de leur convention d'adhésion, constitue une boîte à outils utile pour renforcer le soutien au commerce de proximité. Ce dispositif permet notamment de suspendre l'instruction des projets d'implantations commerciales en périphérie de villes jugés préjudiciables à la revitalisation commerciale de leur centre-ville ou d'exempter de passage en commission départementale d'aménagement commercial (CDAC) les projets situés dans les territoires exemplaires en matière de stratégie commerciale. Au 1er avril 2023, 467 communes PVD sont engagées dans une ORT. En complément de ce programme d'intervention qui bénéficie aux territoires ruraux, des dispositifs plus ciblés accompagnent les projets de restructuration des locaux commerciaux. Le fonds de restructuration des locaux d'activités (FRLA) finance des actions locales de redynamisation des commerces de proximité, en prenant en charge jusqu'à 50 % des déficits d'opérations de restructuration immobilière. La première enveloppe de 60M&amp;#8364; a permis de soutenir 182 opérations immobilières représentant près de 700 locaux d'activité : 61 commerces et locaux d'activité ont été restructurés dans 38 communes PVD pour un montant de 6,7 M&amp;#8364;. Dans le cadre de la loi de finances pour 2023, le Gouvernement a reconduit le FRLA avec une nouvelle enveloppe de 25 M&amp;#8364; issue du fonds d'accélération de la transition écologique dans les territoires, dit « fonds vert ». Afin de garantir un plus grand nombre de projet accompagnés dans les territoires ruraux, le fonds a été élargi aux collectivités de moins de 20 000 habitants, à défaut d'opérateurs mobilisables sur le territoire (opération de trois locaux maximum). L'effort déployé auprès des territoires ruraux a été renforcé en mars 2023 avec la création d'un dispositif exceptionnel de soutien aux commerces ruraux. Doté d'une enveloppe de 12 M&amp;#8364;, il permettra la création d'un commerce sédentaire multi-services ou d'un commerce non sédentaire dans les centres-bourgs qui en sont dépourvus, ou dont les derniers commerces ne répondent plus aux besoins de première nécessité de la population. A ce jour, 229 dossiers ont été transmis aux préfectures et 108 ont déjà fait l'objet d'une instruction locale. Le 15 juin 2023, la Première ministre a annoncé le lancement de France Ruralités, un plan ambitieux à destination des territoires ruraux. Composé de quatre piliers, il prévoit plusieurs mesures visant à poursuivre l'action du Gouvernement en faveur des commerces ruraux : pérennisation du dispositif de soutien aux commerces ruraux pour les trois prochaines années, accompagnement et financement de solutions de soutien au maintien d'activités de commerce ou d'opérations de logement complexes par la Banque des territoires et réforme des zones de revitalisation rurales (ZRR) afin de concentrer les aides fiscales au bénéfice des entreprises créatrices d'emplois dans les zones rurales les moins peuplées et les plus touchées par le déclin démographique et économique. À l'image de ce qui est fait dans le cadre du baromètre des résultats de l'action publique et des politiques prioritaires du gouvernement, un ensemble d'indicateurs sera mis en place afin de mesurer régulièrement l'avancée et le déploiement de France Ruralités. Un baromètre de France Ruralités sera ainsi mis à disposition des élus et des Français. Le nombre de commerces ruraux ouverts constituera l'un des indicateurs suivis.</t>
  </si>
  <si>
    <t>QANR5L16QE8982.xml</t>
  </si>
  <si>
    <t>QANR5L16QE8982</t>
  </si>
  <si>
    <t>Activité de psychiatrie</t>
  </si>
  <si>
    <t>Mme Géraldine Grangier interroge M. le ministre de la santé et de la prévention sur les décrets n° 2022-1262 et 2022-1264, publiés le 28 septembre 2023 et relatifs à la psychiatrie. Ces décrets définissent un nouveau cadre de fonctionnement des activités de psychiatrie, mais ils vont entraîner une dégradation de l'organisation du travail car ils font disparaître la différence entre la psychiatrie publique et la psychiatrie privé, puisqu'il suffit que l'accès aux soins soit assuré et cela, peu importe le statut. Il s'agit donc d'une remise en cause de la sectorisation, principe fondamental de la psychiatrie. Les critères pour l'autorisation de l'installation des locaux favorisent clairement le privé, puisque la mise en conformité exigée, dans un délai de 2 ans est très compliquée, voire impossible, pour le public qui reste sans financement spécifique. Ces délais contraints seront sans doute un prétexte de plus pour fermer des lits dans le public au profit de grands groupes privés. Quant au personnel, ces décrets ouvrent la possibilité de la présence d'un seul infirmier et ce, dans une équipe pluridisciplinaire et non plus dans un service. Cette mutualisation constitue un véritable recul dans la prise en charge des patients en rendant possible l'interchangeabilité des professions paramédicales en cas de pénurie. Les mots « un professionnel référent pour chaque patient » paraissent sans clarté voire dangereux car ils minimisent et même effacent les spécificités des métiers. De même, ces décrets marquent un recul quant à la présence d'un médecin psychiatre, en remplaçant les gardes physiques par une astreinte à domicile et en favorisant le recours à la télémédecine. Enfin, ils ouvrent la possibilité à l'hébergement des mineurs dans des unités adultes, au lieu de financer de nouvelles places d'hospitalisation pour un accueil spécifique et adapté. À la vue de tous ces éléments, elle lui demande s'il compte abroger ces deux décrets car les professionnels, qui n'ont pas été concertés, sont très inquiets et craignent une nouvelle dégradation de leurs conditions de travail déjà extrêmement avancée ainsi qu'une insuffisance très marquée de la prise en charge des patients.</t>
  </si>
  <si>
    <t>Le nouveau régime d'autorisations de l'activité de psychiatrie, tel que défini par le décret n° 2022-1263 du 28 septembre 2022 relatif aux conditions d'implantation de l'activité de psychiatrie et le décret n° 2022-1264 du 28 septembre 2022 relatif aux conditions techniques de fonctionnement de l'activité de psychiatrie,  est entré en vigueur le 1er juin 2023. Cette évolution s'inscrit dans le cadre de la révision des régimes d'autorisations de toutes les activités de soins et d'équipements matériels lourds, articulée avec la stratégie de transformation du système de santé « Ma Santé 2022 » annoncée par le Président de la République en septembre 2018. La réforme a pour objectif opérationnel l'amélioration de la qualité et de la sécurité des prises en charge, une meilleure adaptation à l'innovation en santé et une plus grande territorialisation de l'offre de soin par le développement du « faire ensemble » notamment. Pour rappel, l'activité de psychiatrie est soumise à autorisation en application de l'article R. 6122-25 du Code de la Santé publique (CSP). Or, aucun texte de niveau règlementaire n'encadrait jusqu'à présent les autorisations de psychiatrie. Seules étaient fixées des conditions techniques de fonctionnement pour les établissements de santé privés (articles D. 6124-463 à D. 6124-469 du CSP). Dès lors, ces nouveaux textes ont vocation à définir les conditions d'implantation et de fonctionnement pour l'ensemble des établissements autorisés à l'activité de psychiatrie, quel que soit leur statut administratif. Pour ce qui est des ressources humaines, les articles D. 6124-256, D. 6124-260 et D. 6124-263 du CSP identifient un seuil plancher de professionnels devant nécessairement être présents dans les unités de psychiatrie de l'adulte, psychiatrie de l'enfant et de l'adolescent et psychiatrie périnatale. Ces articles insistent sur la nécessaire pluridisciplinarité des équipes médicales et paramédicales présentes dans ces services. Par ailleurs, l'article R. 6123-185 du CSP évoque la possibilité pour le titulaire de l'autorisation de mettre en place des activités de télésanté et une mobilité des équipes afin d'apporter son concours aux professionnels de premier recours, aux autres établissements de santé ainsi qu'aux établissements et services sociaux et médico-sociaux pour organiser le bilan et l'évaluation du patient, construire son projet thérapeutique et faciliter son orientation. L'article D. 6124-253 du CSP prévoit également que le titulaire de l'autorisation dispose des équipements permettant de dispenser une activité de télésanté. Loin de remplacer les gardes physiques des professionnels, ces dispositions permettent de renforcer les moyens de prise en charge des patients à l'endroit où ils se trouvent (domicile, établissement médico-social, autre établissement de santé), en favorisant l'aller-vers. Les conditions d'implantation et les conditions techniques de fonctionnement de l'activité de psychiatrie s'appliquent aux établissements de santé publics comme aux établissements privés, dans un souci d'égalité et afin d'assurer la même qualité de prise en charge pour l'ensemble des patients. Cela ne remet pas en cause le principe de sectorisation, qui demeure le principe de base en psychiatrie inscrit dans la loi à l'article L. 3221-4 du CSP et qui est au contraire renforcé. L'instruction n° DGOS/R4/2022/257 du 2 décembre 2022 relative à la mise en &amp;#339;uvre de la réforme des autorisations de l'activité de psychiatrie précise que le régime des autorisations en psychiatrie s'inscrit dans une logique d'organisation territoriale. Il fixe ainsi une obligation aux établissements non désignés pour la mission de secteur d'exercer leur activité en partenariat avec l'établissement assurant cette mission de psychiatrie de secteur dans la zone d'intervention dans laquelle ils sont implantés par le biais d'une convention. Pour mémoire, les établissements de secteur sont également assujettis à une obligation de partenariat avec les établissements non désignés pour assurer cette mission. La logique de secteur prévaut également dans le cadre de la mention soins sans consentement. En effet, si les objectifs quantifiés de l'offre de soins pour la mention soins sans consentement ne sont pas atteints, le directeur général de l'ARS désignera parmi les établissements de santé autorisés en psychiatrie et désignés pour assurer la mission de psychiatrie de secteur, ceux qui doivent demander l'autorisation pour cette mention. Enfin, la prise en charge des mineurs en psychiatrie est très encadrée par la réforme des autorisations et précisée par l'instruction citée précédemment. Tout d'abord, les nouveaux textes indiquent que jusqu'à seize ans un mineur est obligatoirement pris en charge dans un établissement titulaire d'une autorisation à la mention « psychiatrie de l'enfant et de l'adolescent ». Entre 16 et 18 ans, la prise en charge dans un établissement uniquement autorisé à la mention "psychiatrie de l'adulte" peut se faire à titre exceptionnel. Le titulaire doit organiser dans ce cas et si nécessaire le transfert dès que possible dans un établissement de « psychiatrie de l'enfant et de l'adolescent » ou dans une unité mixte. Le patient mineur ne peut partager sa chambre avec un patient majeur. La sécurité du patient mineur doit spécifiquement être organisée par la direction de l'établissement. Par ailleurs, les textes mentionnés ci-dessus précisent que le passage d'une prise en charge en « psychiatrie de l'enfant et de l'adolescent » à une prise en charge en « psychiatrie de l'adulte » doit être organisé et formalisé via un protocole associant les deux services concernés. Il s'agit, à titre principal, d'éviter les ruptures de soins, de faciliter les relais et ainsi de fluidifier les parcours de soins, dès lors que l'adolescent devient jeune adulte, cette étape ayant vocation à être anticipée pour les adolescents déjà connus et accompagnés par les services. Ce protocole précise notamment les modalités de communication entre les équipes médicales et soignantes des deux services et la répartition des rôles entre les équipes (nomination de référents, réunions de synthèse, information et accompagnement des familles&amp;#8230;). Au regard des problématiques et des troubles spécifiques pouvant toucher cette tranche d'âge (passage à l'âge adulte, rapport à la scolarisation et aux études, apparition de premiers symptômes psychotiques&amp;#8230;), il peut être pertinent de proposer une prise en charge spécifique et adaptée, regroupant des adolescents et jeunes adultes, au sein d'unités dédiées, dites « mixtes ». Pour ouvrir de telles unités, le titulaire doit être autorisé pour les mentions « psychiatrie de l'adulte » et « psychiatrie de l'enfant et de l'adolescent » ou avoir conclu une convention avec un titulaire de la mention « psychiatrie de l'enfant et de l'adolescent ». Si le titulaire est autorisé uniquement pour la mention « psychiatrie de l'enfant et de l'adolescent », il doit conclure une convention avec un titulaire de la mention « psychiatrie de l'adulte ». Il est rappelé que les patients mineurs ne peuvent partager leur chambre avec les patients adultes. Les établissements qui demandent un renouvellement d'autorisation disposent d'un délai de 2 ans pour la mise en conformité de leurs locaux, les autres dispositions devant être conformes dès l'autorisation par l'Agence régionale de santé (ARS). 38 millions d'euros de financements dédiés accompagnent cette évolution, qui seront délégués par la direction générale de l'offre de soins aux ARS entre 2023 et 2024. Dans le cadre d'une demande d'autorisation ex nihilo, les établissements disposent de trois ans avant d'entamer les travaux de mise en conformité, et de quatre ans avant l'accueil du premier patient. Enfin, les textes ont été travaillés avec les représentants des professionnels de santé, des directions d'établissement, les ARS, les fédérations représentatives d'établissements ainsi que les représentants des usagers et des familles.</t>
  </si>
  <si>
    <t>QANR5L16QE8983.xml</t>
  </si>
  <si>
    <t>QANR5L16QE8983</t>
  </si>
  <si>
    <t>Amélioration du système de santé</t>
  </si>
  <si>
    <t>M. Thibaut François appelle l'attention de M. le ministre de la santé et de la prévention sur les défis actuels auxquels le système de santé est confronté et les mesures que le Gouvernement prévoit de prendre pour améliorer l'accès aux soins, renforcer les services de santé et promouvoir le bien-être de la population. La pandémie de covid-19 a mis en évidence l'importance de la préparation aux crises sanitaires. La préparation aux crises sanitaires nécessite des systèmes de santé robustes et résilients. La pandémie de covid-19 a mis en évidence les lacunes dans les infrastructures médicales, les capacités de dépistage, les équipements de protection individuelle et les capacités de soins intensifs. En investissant dans le renforcement des systèmes de santé, on peut être mieux préparés à faire face à des crises sanitaires futures. Cette pandémie a rappelé l'importance de la prévention et de la surveillance des maladies infectieuses. Une bonne préparation implique des systèmes de surveillance solides pour détecter rapidement l'émergence de nouvelles maladies et suivre leur propagation. En améliorant la surveillance épidémiologique, on peut réagir plus rapidement et prendre des mesures appropriées pour contenir la propagation des maladies. Il souhaiterait connaître les mesures qu'il compte prendre pour renforcer l'accès aux soins, préparer aux crises sanitaires et promouvoir le bien-être de la population.</t>
  </si>
  <si>
    <t>QANR5L16QE8984.xml</t>
  </si>
  <si>
    <t>QANR5L16QE8984</t>
  </si>
  <si>
    <t>Contrôle de l'âge en ligne pour les produits nicotiniques</t>
  </si>
  <si>
    <t>M. Karl Olive appelle l'attention de M. le ministre délégué auprès du ministre de l'économie, des finances et de la souveraineté industrielle et numérique, chargé de la transition numérique et des télécommunications, au sujet de la mise en place d'un contrôle de l'âge sur les sites de vente de produits dérivés du tabac. Actuellement, il subsiste un vide juridique concernant un nombre important de produits issus de l'industrie du tabac qui ne constituent ni des produits du tabac, ni des produits du vapotage, ni des substituts nicotiniques. C'est le cas des billes de nicotine à mâcher ou encore des sachets de nicotine à mâcher. Ces produits ne sont donc soumis à aucun cadre légal. Dès lors, leur vente est libre et notamment sur internet. Quand d'autres produits comme les billes aromatisées pour les filtres sont interdits en France mais facilement accessibles sur internet. En dépit de la nécessité d'entrer une date de naissance pour accéder à une majorité de ces sites de vente, aucun contrôle efficace n'est mis en place pour s'assurer de l'interdiction de la vente de ces produits à des mineurs. L'absence de contrainte effective permettant à des mineurs de se procurer un ensemble de produits addictifs tels que les billes de nicotine et les sachets de nicotine à mâcher est un écueil juridique qu'il revient de combler rapidement afin d'éviter à des nombreux mineurs une entrée précoce dans l'addiction. En ce sens et alors que le projet de loi numérique prévoit un contrôle approfondi de l'âge légal pour les mineurs sur les sites à contenu pornographique, il aimerait connaître ses intentions sur une extension de ce mécanisme aux sites de vente de produits dérivés du tabac et à base de nicotine.</t>
  </si>
  <si>
    <t>QANR5L16QE8985.xml</t>
  </si>
  <si>
    <t>QANR5L16QE8985</t>
  </si>
  <si>
    <t>Interdiction des cigarettes électroniques appelées « Puffs »</t>
  </si>
  <si>
    <t>M. Stéphane Peu interroge M. le ministre de la santé et de la prévention sur l'interdiction des cigarettes électroniques à usage unique dites « puffs » en France. Interdites dans plusieurs pays en Europe dont la Belgique et l'Allemagne, les cigarettes électroniques à usage unique de type « puff » sont un fléau environnemental et sanitaire. Une récente étude au Royaume-Uni a démontré que 1,3 million de cigarettes électroniques à usage unique sont jetées chaque semaine, soit autant de dispositifs non recyclés car aucune ville n'est aujourd'hui équipée de réceptacles spécifiques. Or chaque appareil contient environ 0,15 g de lithium dans sa batterie, un métal classé comme matière première critique par l'Union européenne. Le groupe Euromonitor évalue à 90, le nombre de tonnes de lithium utilisées dans la production de ces cigarettes électroniques jetables, soit la quantité suffisante pour alimenter plus de 11 000 batteries de véhicules électriques. Outre l'impact dramatique sur l'environnement, la « puff » est également une menace pour la santé de la jeunesse car elle représente un produit d'initiation à la consommation de nicotine et crée donc de l'accoutumance à cette substance toxique. En effet, les cigarettes électroniques à usage unique, du fait de l'attractivité de leur &lt;em&gt;design&lt;/em&gt; enfantin et des goûts proposés tels que « Barbapapa » ou « bonbon licorne », ne constituent pas un appareil de substitution à la cigarette. Si les études sont encore rares en France, une première étude européenne révèle que 13 % des 13 à 16 ans déclarent avoir déjà consommé ce produit et 1/4 des jeunes disent pouvoir s'en procurer. Par ailleurs, une enquête d'UFC-Que choisir menée auprès d'enfants âgés de 12 ans établit qu'ils mettent seulement une heure et demie pour se procurer une « puff ». La vigilance des vendeurs faisant cruellement défaut face à un business qui représente près de la moitié de l'activité générée par la cigarette électronique et rapporte près 140 millions d'euros de chiffre d'affaires. Il souhaite, d'une part, connaître les mesures qu'il entend prendre pour protéger la jeunesse de ce fléau - dont les nuisances sont économiques, environnementales et sanitaires et qui compte pour seuls gagnants les industriels - et à quelle échéance et, d'autre part, recueillir son avis sur une interdiction de ce dispositif.</t>
  </si>
  <si>
    <t>QANR5L16QE8986.xml</t>
  </si>
  <si>
    <t>QANR5L16QE8986</t>
  </si>
  <si>
    <t>La prise en charge des bris dentaires</t>
  </si>
  <si>
    <t>M. André Chassaigne interroge M. le ministre de la santé et de la prévention sur la prise en charge des bris dentaires causés lors d'intubation. Les bris dentaires sont responsables de nombreuses saisies des services de la qualité, de la gestion des risques et des droits des usagers des hôpitaux. En effet, ils représentent une part conséquente des plaintes émises à l'encontre des médecins anesthésistes-réanimateurs. Pour autant, leur incidence, lors d'une anesthésie générale, reste très faible. Le risque de bris préanesthésiques est plus important lors d'une intervention effectuée en urgence et, ou d'une dentition altérée. De fait, lorsque les patients victimes de bris dentaires souhaitent obtenir une réparation, ils se heurtent fréquemment à un refus des centres hospitaliers, motivé par l'altération de la dentition et, ou par un risque préalablement évoqué. De plus, la jurisprudence reste défavorable aux usagers. Néanmoins, il prendra l'exemple d'une septuagénaire qui a subi dans le même mois trois anesthésies générales. Lors des deux premières, aucune dégradation de sa dentition, certes fragilisée par l'âge, n'a été recensée. Lors de la troisième, la pose d'un cale-dent a causé l'arrachage des dents 31 et 41. Le centre hospitalier lui refuse toute prise en charge de son préjudice bien que la patiente ait proposé que les soins dentaires soient prodigués par la faculté dentaire. Dans ce cas, il est à noter que les deux premières interventions n'ont eu aucune incidence sur la dentition de la patiente et que seule la troisième a causé les bris dentaires. L'article 1240 du code civil précise que « tout fait quelconque de l'homme, qui cause à autrui un dommage, oblige celui par la faute duquel il est arrivé à le réparer. Chacun est responsable du dommage qu'il a causé non seulement par son fait, mais encore par sa négligence ou par son imprudence ». Dans ce contexte, il n'est pas de savoir si l'anesthésiste a commis une erreur ou une imprudence. En effet, le bénéfice du doute doit lui être profitable. Toutefois, il a causé un dommage qui porte préjudice à la patiente. Le lien de causalité entre l'acte et le dommage est également particulièrement établi. Aussi, au regard de ces arguments, il semble que les refus systématiques et confortés par la jurisprudence soient difficilement acceptables par les patients victimes de bris dentaires, qui considèrent que la réparation devrait être automatique, du fait que le préjudice est intimement lié à l'acte médical ayant causé le bris dentaire. Il lui demande que soit prévue l'ouverture automatique des droits à réparation lors de bris dentaires causés par un acte d'anesthésie.</t>
  </si>
  <si>
    <t>QANR5L16QE8987.xml</t>
  </si>
  <si>
    <t>QANR5L16QE8987</t>
  </si>
  <si>
    <t>Prévention du chemsex</t>
  </si>
  <si>
    <t>M. Raphaël Gérard appelle l'attention de M. le ministre de la santé et de la prévention sur la diffusion de la pratique du &lt;em&gt;chemsex&lt;/em&gt;, à savoir la consommation de substances en contexte sexuel au cours de ces dernières années. S'il est difficile à quantifier, force est de constater que le &lt;em&gt;chemsex&lt;/em&gt; se diffuse chez les hommes ayant des relations sexuelles avec d'autres hommes partout sur le territoire national, y compris en milieu rural, grâce à la popularisation des applications de rencontre mobile utilisant la géolocalisation. Cet usage s'accompagne de risques aggravés en santé. D'une part, il affecte négativement la santé sexuelle des intéressés. Des études soulignent le lien entre la sexualité en groupe, la pratique du &lt;em&gt;bareback&lt;/em&gt; et la consommation de certaines substances psychoactives, favorisant la circulation des infections et maladies sexuellement transmissibles et l'exposition aux contaminations au VIH-Sida et au virus de l'hépatite C. Il conduit également à une baisse du niveau de satisfaction sexuelle, suscitant chez certains une incapacité à entretenir des rapports sexuels en contexte ordinaire. D'autre part, il se traduit par des risques psychosociaux importants tels que le développement d'une addiction aux substances psychoactives, d'un sentiment de perte de confiance en soi et d'états dépressifs plus ou moins sévères. Dans ce contexte, il l'appelle à identifier la prévention du &lt;em&gt;chemsex&lt;/em&gt; comme un axe prioritaire de la future feuille de route en matière de santé sexuelle avec la mise en place de mesures dédiées telles que l'élaboration d'un état des lieux épidémiologique précis afin de produire une documentation adaptée à l'attention des professionnels de santé, un soutien renforcé aux associations de santé communautaire et aux structures de terrain qui se trouvent en première ligne dans l'accompagnement et l'orientation des &lt;em&gt;chemsexeurs&lt;/em&gt;, le développement des actions d'aller-vers et une sensibilisation renforcée des jeunes aux outils de réduction des risques en matière de sexualité. Une attention particulière doit également être apportée aux travailleurs du sexe particulièrement exposés aux risques liées à ces pratiques. Il souhaite connaître sa position sur le sujet.</t>
  </si>
  <si>
    <t>QANR5L16QE8988.xml</t>
  </si>
  <si>
    <t>QANR5L16QE8988</t>
  </si>
  <si>
    <t>Prolongation des mesures exceptionnelles en faveur de la santé étudiante</t>
  </si>
  <si>
    <t>Mme Claudia Rouaux appelle l'attention de Mme la ministre de l'enseignement supérieur et de la recherche sur l'importance de prolonger durablement les aides exceptionnelles en faveur des étudiants pour faire face aux conséquences de la crise de la covid-19, en particulier en matière de santé mentale. Le 21 janvier 2021, le Gouvernement annonçait la mise en place de différentes mesures d'urgence à destination des étudiants comme le « chèque psy » et le repas à 1 euro dans les restaurants universitaires. La mise en œuvre du « chèque psy » fait l'objet de retours d'expérience positifs en répondant à un véritable besoin en matière d'accompagnement psychologique. À titre d'exemple, le service de santé des étudiants des universités de Rennes 1 et de Rennes 2 a constaté une augmentation du nombre de consultations. Selon les chiffres de séances déclarées sur la plateforme santé psy étudiant dans les départements d'Ille-et-Vilaine et des Côtes-d'Armor plus de 300 consultations en moyenne ont été effectuées d'avril à juin 2021. La pandémie a en effet aggravé les difficultés psychologiques des étudiants parfois confrontés à l'isolement, à l'absence d'horizon ou au décrochage scolaire. Elles se manifestent par des angoisses, des décompensations psychiques, des symptômes dépressifs, des comportements addictifs à risque... Ce constat confirme la nécessité d'un accompagnement dans la durée. Or, le nombre de consultations pris en charge dans le cadre du « chèque psy » reste insuffisant au regard des attentes des étudiants comme des professionnels de santé. La crise sanitaire a par ailleurs mis en lumière un véritable retard pour combler le manque de dotation de psychologues dans les services de santé universitaire. Renforcer et mieux structurer l'offre de soins avec davantage de moyens s'avère donc indispensable, d'autant plus que le repérage et la prise en charge précoce de troubles psychologiques sont essentiels pour cette tranche d'âge où les jeunes adultes se construisent. Par conséquent, elle souhaite connaître les intentions du Gouvernement pour pérenniser et renforcer les moyens exceptionnels en faveur de la santé étudiante déployés lors de la crise sanitaire.</t>
  </si>
  <si>
    <t>QANR5L16QE8989.xml</t>
  </si>
  <si>
    <t>QANR5L16QE8989</t>
  </si>
  <si>
    <t>Mise à disposition de l'hélicoptère Dragon 83 - Sécurité civile du Var</t>
  </si>
  <si>
    <t>M. Frédéric Boccaletti interroge M. le ministre de l'intérieur et des outre-mer sur la mise à disposition de l'hélicoptère de la sécurité civile, Dragon 83, pour les pompiers du Var. La direction du service départemental d'incendie et de secours (Sdis) du Var est dans l'attente d'une réponse concernant l'arrivée de l'hélicoptère Dragon 83 de la sécurité civile. Ce dernier est régulièrement utilisé par les pompiers varois, notamment pour affronter l'été. Par sa localisation, le département du Var impose d'intervenir à la fois en mer et en montagne. Le Dragon 83 est, à cet égard, essentiel car il peut hélitreuiller des personnes. Le Var est le vingtième département français en matière de population mais le cinquième en nombre d'interventions. Ce département est aussi la première destination touristique en France hors Paris. Les secouristes sont alors d'autant plus sollicités. Sans cet appareil, les interventions seront très complexes et mettront en danger la vie de nombreuses personnes. De fait, la nécessité d'obtenir cet hélicoptère à temps est avérée. Le Dragon 83 est aussi un atout stratégique en matière de lutte contre les incendies car il permet d'avoir une vision globale du sinistre ainsi que de déployer des équipes. Alors, pèse sur le département la crainte d'avoir un soutien aérien insuffisant en matière de lutte contre les incendies. Pour remédier à l'éventuel manque de soutien aérien, le Sdis du Var a loué quatre hélicoptères bombardiers d'eau contre deux en 2022. Assurer la sécurité des citoyens français devrait être une des priorités du Gouvernement. Les pompiers s'assurent de cela sur le terrain et un éventuel manque de matériel ne doit pas les inquiéter ou être un obstacle à l'accomplissement de leurs missions. Il l'alerte sur l'urgence de la situation et l'indispensable dotation d'un tel matériel pour les pompiers du Var pour la période estivale.</t>
  </si>
  <si>
    <t>QANR5L16QE899.xml</t>
  </si>
  <si>
    <t>QANR5L16QE899</t>
  </si>
  <si>
    <t>Utilisation des données de connexion par la justice menacée par le droit de l'UE</t>
  </si>
  <si>
    <t>Mme Anne-Sophie Frigout appelle l'attention de M. le garde des sceaux, ministre de la justice, sur la situation résultant de plusieurs arrêts rendus le 12 juillet 2022 par la chambre criminelle de la Cour de Cassation. La haute juridiction a eu à connaître de la conformité au droit de l'Union européenne des dispositions du code de procédure pénale relatives à l'utilisation des données de connexion (données d'identité, données relatives au trafic et données de localisation). Il ressort de ces arrêts que la jurisprudence récente de la Cour de justice (CJUE, 2 mars 2021, H.K./Prokuratuur, C-746/18) s'oppose d'une part à ce que les données de connexion soient utilisées par les parquets et les officiers de police judiciaire sans y avoir été préalablement autorisés par une « juridiction indépendante ou une entité administrative indépendante » ; et d'autre part à ce que les données de connexion soient utilisées en dehors des atteintes à la sécurité nationale et des cas de « criminalité grave ». En conséquence, la Cour de Cassation a jugé inconventionnels les articles 60-1, 60-2, 77-1-1 et 77-1-2 du code de procédure pénale. Il s'ensuit que le ministère public et les officiers de police judiciaire ne peuvent plus régulièrement utiliser les données de connexion, pourtant indispensables à leur travail de lutte contre la délinquance. Force est de constater que l'application du principe de primauté du droit de l'Union entrave gravement la capacité des autorités à assurer la sécurité des Français. Mme la députée lui demande instamment de proposer des dispositions procédurales permettant aux parquets et aux officiers de police judiciaire de continuer à utiliser les données de connexion dès que les nécessités de l'enquête l'imposent. Aussi, elle lui demande de proposer une définition de la « criminalité grave » qui recouvrirait un large spectre d'infractions afin que le recours aux données de connexion demeure un outil effectif pour les enquêteurs.</t>
  </si>
  <si>
    <t>QANR5L16QE8990.xml</t>
  </si>
  <si>
    <t>QANR5L16QE8990</t>
  </si>
  <si>
    <t>Pactes capacitaires et matériel de lutte contre les incendies</t>
  </si>
  <si>
    <t>M. Florian Chauche appelle l'attention de M. le ministre de l'intérieur et des outre-mer sur l'inégale répartition du matériel de lutte contre les incendies et le taux de vétusté croissant de ce matériel sur le territoire national. Dans son rapport « Le financement des services d'incendie et de secours : réalisations - défis - perspectives » paru en octobre 2022, l'inspection générale de l'administration (IGA) indique que le parc de véhicules des services départementaux d'incendie et de secours (SDIS) a fortement évolué au cours des dernières années et notamment que « les camions citernes feux de forêt ont été en partie remplacés par des engins peu utilisables sur feux de forêts : les fourgons pompe-tonne, les camions citernes ruraux. ». Le constat est sans appel : le parc de CCF a été considérablement réduit entre 2002 (5 117 véhicules) et 2020 (3 845 véhicules) et dans le même temps le taux de vétusté pour le matériel mobile d'incendie est passé de 51 % en 2011 à 61 %. Outre la diminution quantitative mais également qualitative du matériel disponible pour lutter contre les incendies, on constate une hyper-concentration des moyens dans un faible nombre de départements, c'est ainsi 45 % du parc national de CCF qui est concentré dans seulement 16 départements (13 dans la zone Sud et 3 dans la zone Sud-Ouest). Afin de faire face au changement climatique et à ses conséquences, notamment l'extension géographique du risque incendie, il convient d'apporter un soutien financier aux SDIS les moins dotés en matériel de lutte contre les incendies. M. le député se félicite de l'inscription de 150 000 000 d'euros en autorisations d'engagement et 37 500 000 en crédits de paiement, en faveur des pactes capacitaires dans le cadre de la loi de finances pour 2023. Toutefois, il aimerait savoir dans quelle mesure les projets d'investissement des SDIS, qui seront soutenus par le biais des pactes capacitaires, permettront de résoudre les problèmes liés au matériel de lutte contre les incendies. Il souhaiterait notamment savoir si le ministère de l'intérieur a prévu d'orienter en priorité les fonds disponibles dans le cadre des pactes capacitaires en faveur des SDIS les moins bien armés pour faire face au risque incendie.</t>
  </si>
  <si>
    <t>QANR5L16QE8991.xml</t>
  </si>
  <si>
    <t>QANR5L16QE8991</t>
  </si>
  <si>
    <t>Amélioration de la sécurité routière</t>
  </si>
  <si>
    <t>M. Thibaut François appelle l'attention de M. le ministre de l'intérieur et des outre-mer sur la question préoccupante de la sécurité routière dans le pays. Les accidents de la route continuent de causer des pertes humaines tragiques et des blessures graves, affectant la vie de nombreux citoyens. Les infrastructures routières doivent être analysées et adaptées afin de réduire les risques d'accidents. Les zones à haut risque devraient être identifiées et des aménagements adéquats devraient être mis en place, tels que l'élargissement des voies, l'installation de feux de circulation, ainsi que des passages pour piétons bien signalés. Il est également essentiel de renforcer la sécurité aux abords des écoles, où la protection des enfants doit être une priorité absolue. La sensibilisation du public est d'une importance capitale. Des campagnes de sensibilisation régulières et percutantes doivent être menées, mettant l'accent sur les dangers de la vitesse excessive, de la conduite en état d'ébriété et de l'utilisation du téléphone au volant. L'application et le renforcement des sanctions doivent être rigoureux. Les contrôles routiers doivent être renforcés, en particulier pour détecter et sanctionner les comportements dangereux tels que la conduite sous l'influence de l'alcool ou des drogues. Les peines doivent être dissuasives et appliquées de manière équitable pour tous les contrevenants. Il souhaiterait connaître les initiatives concrètes que prévoit le Gouvernement pour répondre à ce défi majeur de sécurité routière.</t>
  </si>
  <si>
    <t>QANR5L16QE8992.xml</t>
  </si>
  <si>
    <t>QANR5L16QE8992</t>
  </si>
  <si>
    <t>M. Hubert Brigand appelle l'attention de M. le ministre délégué auprès du ministre de la transition écologique et de la cohésion des territoires, chargé des transports, sur l'instauration d'un contrôle technique pour les deux-roues. En effet, le 31 octobre 2022, le Conseil d'État a cassé le décret n° 2022-1044 du 25 juillet 2022 abrogeant le décret n° 2021-1062 du 9 août 2021 relatif à la mise en place du contrôle technique des véhicules motorisés à deux ou trois roues et quadricycles à moteur et exemptant ainsi les motos françaises d'un contrôle technique grâce à la mise en place de mesures alternatives, comme le permet la directive européenne n° 2014/45/UE. De fait, le Gouvernement aurait pour projet de mettre en place des contrôles légers pour tous les deux motorisés de plus de 125 cm3 dès le 1er trimestre 2023, avant que des contrôles plus approfondis soient progressivement mis en place. Selon les représentants des motards, l'argument selon lequel un tel dispositif permettrait de réduire la mortalité des usagers est contredit par le rapport MAIDS (&lt;em&gt;Motorcycle accident in depth study&lt;/em&gt;) (cofinancé par la Commission européenne), qui révèle que « seul 0,3 % des accidents de deux-roues motorisés impliquent une défaillance du véhicule ». À titre de comparaison, l'état de l'infrastructure routière est mis en cause dans dix fois plus d'accidents. Enfin, le rapport démontre que 70 % des accidents de moto sont occasionnés par un tiers. C'est pourquoi il lui demande de bien vouloir lui indiquer s'il envisage de mettre en place les mesures alternatives que lui permet la réglementation européenne.</t>
  </si>
  <si>
    <t>La directive européenne 2014/45 prévoit qu'un contrôle technique périodique des véhicules à deux ou trois roues et quadricycles à moteur, de cylindrée supérieure à 125 cm3, soit mis en place à partir du 1er janvier 2022, sauf si les Etats membres peuvent démontrer qu'ils ont mis en place des mesures alternatives de sécurité routière, en tenant notamment compte des statistiques pertinentes en matière de sécurité routière pour les cinq dernières années. Le Gouvernement français avait privilégié, comme certains autres pays en Europe l'ont fait, la mise en place de mesures alternatives, en lieu et place de l'instauration du contrôle technique des deux, trois roues et quadricycles à moteur. Cependant, à la suite de plusieurs procédures contentieuses initiées par des associations environnementales, le Conseil d'Etat a jugé, dans sa décision du 31 octobre dernier, que : "de telles mesures (...) ne peuvent qu'être regardés comme trop ponctuelles et manifestement insuffisantes pour assurer efficacement la sécurité des usagers des catégories et sous-catégories L3e, L4e, L5e et L7e, de cylindrée supérieure à 125 cm3 au regard des statistiques pertinentes de sécurité routière qui démontrent que celle-ci demeure très dégradée. Elles ne peuvent donc être regardées comme des mesures alternatives de sécurité routière prises au sens et pour l'application de la directive 2014/45 du Parlement européen et du Conseil du 3 avril 2014". De ce fait, dans sa décision du 31 octobre dernier, le Conseil d'Etat (CE) a annulé le décret du 25 juillet 2022 qui abrogeait le décret du 9 août 2021 mettant en place le contrôle technique des deux, trois roues et quadricycles à moteur avec pour conséquence de faire revivre le décret du 9 août 2021. Le Gouvernement a pris acte de la décision du Conseil d'Etat, plus haute juridiction administrative française. En vue de déterminer les modalités de mise en &amp;#339;uvre du contrôle technique, une consultation a été lancée en novembre par le ministre chargé des Transports avec les associations de motards, des associations environnementales et les représentants des professionnels du contrôle technique. Cette concertation a permis d'aboutir à la proposition d'un dispositif équilibré, visant à mettre en place un contrôle technique effectif mais le plus simple possible pour les conducteurs de deux roues. Le gouvernement propose ainsi que le contrôle technique ait lieu 5 ans après la première mise en circulation, puis tous les 3 ans. Le nombre de points de contrôle serait par ailleurs fortement réduit par rapport au contrôle technique des voitures (division par 4). Les véhicules à usage sportif en seraient exclus. Le ministre chargé des transports a, dans le même temps, annoncé la mise en place d'une prime à la conversion pour les deux roues pouvant aller jusqu'à 6 000 euros, ainsi que le lancement d'études sur l'homologation du boîtier éthanol pour les deux roues. Les textes établissant ce contrôle technique ont été soumis à consultation publique comme le veut la procédure pour les dispositions ayant un impact sur l'environnement. Cette consultation publique dure du 26 juin au 22 juillet 2023. La date prévisionnelle d'entrée en vigueur du contrôle technique a pour l'instant été fixée au premier trimestre 2024. La consultation publique permettra de définir plus précisément cette date, étant entendu que l'entrée en vigueur sera progressive, en fonction de l'âge des véhicules.</t>
  </si>
  <si>
    <t>QANR5L16QE8993.xml</t>
  </si>
  <si>
    <t>QANR5L16QE8993</t>
  </si>
  <si>
    <t>Dangerosité des dépassement de poids lourds</t>
  </si>
  <si>
    <t>M. Pierre Vatin appelle l'attention de M. le ministre de l'intérieur et des outre-mer sur la dangerosité des dépassements effectués par des poids lourds sur les autoroutes à deux voies, qui peuvent s'étaler sur plusieurs kilomètres. La circulation de poids lourds sur les autoroutes à deux voies peut être dangereuse pour les autres usagers de la route lors des manœuvres de dépassement. Lorsque les vitesses sont précisément identiques, ce genre de manœuvre provoque des ralentissements conséquents de la part de véhicules roulant à 90 km/h maximum. De plus, ces ralentissements répétés sont également la source de potentiels ralentissements du trafic routier induisant une pollution certaine. C'est pourquoi il lui demande les mesures qu'il entend prendre pour garantir la sécurité de tous sur les autoroutes à deux voies et s'il ne serait pas souhaitable d'entamer une réflexion sur ce sujet.</t>
  </si>
  <si>
    <t>QANR5L16QE8994.xml</t>
  </si>
  <si>
    <t>QANR5L16QE8994</t>
  </si>
  <si>
    <t>Activation du numéro de sécurité sociale des mineurs âgés de moins de 16 ans</t>
  </si>
  <si>
    <t>M. Thierry Frappé appelle l'attention de M. le ministre de la santé et de la prévention sur l'activation du numéro de sécurité sociale chez les mineurs de moins de 16 ans. En effet, à l'heure actuelle, le numéro de sécurité sociale de ces mineurs existe mais reste non actif étant rattaché au numéro de sécurité social des parents. Nombreux sont les professionnels de santé demandant cette activation permettant ainsi de garantir un suivi parfait du dossier médical de l'enfant, ses prescriptions ainsi que ses diverses pathologies. Il souhaite connaître sa position sur le sujet.</t>
  </si>
  <si>
    <t>Les enfants nés en France se voient attribuer un numéro de sécurité sociale à leur naissance, et ce numéro est connu de l'Assurance maladie. Toutefois, l'enfant est rattaché à son ouvreur de droit (généralement un parent) jusqu'à sa majorité notamment pour la prise en charge de ses frais de santé. De ce fait, l'Assurance maladie a besoin de pouvoir connaître ce rattachement, via l'identification de l'enfant par le numéro de sécurité sociale de son ouvrant droit. En termes d'affichage pour le professionnel de santé, toutes les informations permettant d'identifier chaque enfant présent dans la carte Vitale d'un ouvrant droit (telles que les nom, prénom et date de naissance) peuvent être utilisées par son logiciel pour lui permettre sa correcte identification et l'attribution sans ambigüité des données de santé. </t>
  </si>
  <si>
    <t>QANR5L16QE8995.xml</t>
  </si>
  <si>
    <t>QANR5L16QE8995</t>
  </si>
  <si>
    <t>Tarifs appliqués sur les billets pour les jeux Olympiques</t>
  </si>
  <si>
    <t>M. Thibaut François appelle l'attention de Mme la ministre des sports et des jeux Olympiques et Paralympiques sur les tarifs appliqués aux billets pour les Jeux olympiques de Paris 2024. La France n'avait pas accueilli cet évènement planétaire depuis 1992. L'organisation de la compétition dans le pays a donc suscité un fort engouement chez les Français, qui rêvaient d'assister à leur discipline préférée ou encore à la cérémonie d'ouverture, prévue pour être grandiose. Cependant, les phases de vente de billets ont été marquées par une forte demande. Récemment, le 11 mai 2023, la deuxième phase de vente des billets s'est ouverte. Malheureusement, les prix affichés ainsi que l'offre restreinte ont découragé de nombreux Français qui espéraient assister aux jeux Olympiques. Certains billets pour certaines épreuves sont proposés à des tarifs allant de 680 euros à 980 euros, des prix exorbitants, en particulier pour les familles qui souhaitaient assister ensemble à cet évènement et faire découvrir à leurs enfants les valeurs du sport ainsi que de nouvelles disciplines. De plus, de nombreux Français ont acheté des billets pour des sports qui ne sont pas leurs préférences. Cette situation contraste avec l'engagement du Comité d'organisation des jeux Olympiques (COJO) qui souhaitait rendre cet évènement populaire et accessible à tous. Il lui demande si elle va mettre en place des tarifs préférentiels pour les Français et pour les Parisiens qui accueillent cette compétition et vont faire face à l'afflux de touristes, afin de ne pas les exclure de cet évènement.</t>
  </si>
  <si>
    <t>L'impératif d'accessibilité de la billetterie des Jeux est une priorité du Gouvernement. La France a fait le choix de ne pas faire reposer le financement des Jeux Olympiques et Paralympiques sur un impôt JOP. Les recettes privées perçues, notamment par la billetterie, contribuent très largement au budget des Jeux, puisqu'elles en représentent 96 % du total. Plus d'un million de billets ont été proposés à la vente à 24 euros et près de la moitié des billets en vente ont été proposés à 50 euros ou moins. La première phase de vente de billets au grand public pour les jeux Olympiques, par « pack » de trois sessions, a connu un succès considérable, puisque 3 250 000 places ont été vendues entre le 15 février et le 15 mars, un niveau encore jamais atteint dans notre pays pour un événement sportif. Elle s'est déroulée sur la base d'un tirage au sort permettant d'obtenir un créneau d'achat. Dans ce lot, près de 13 % des billets ont été vendus à 24 &amp;#8364;, 70 % à moins de 100 euros et 4,5 % seulement à plus de 200 &amp;#8364;. Les deux tiers de ces billets ont été acquis par des acheteurs français. Une seconde phase constituée par la vente de 1 890 000 billets à l'unité a été ouverte du 11 mai au 1er juin. Elle a été également soumise à un tirage au sort, auquel il était possible de s'inscrire du 15 mars au 20 avril, pour les acheteurs n'ayant pas déjà acquis un total de 30 billets, puisque tel est le plafond fixé pour un même acquéreur sur l'ensemble des phases de vente. Elle a permis d'offrir de nouveau 150 000 billets à 24 euros, le reste des billets évoluant dans une gamme de prix analogue à celle de la première phase, même si certaines sessions parmi les plus prisées ont donné lieu à des tarifs élevés, permettant précisément de pouvoir proposer des prix modérés sur d'autres sessions de manière à ce que les places soient accessibles à tous les types de publics. Du fait de l'engouement particulièrement important qu'ils ont suscité au cours de ces deux premières phases, les billets se sont écoulés très rapidement pour certains sports. Ceux dont le prix était le plus abordable ont également été vendus dès les premiers jours. Une troisième phase a été ouverte le 5 juillet, mais cette fois-ci sans tirage au sort. Plusieurs millions de billets sont de nouveau en vente pour les compétitions ayant lieu en province, mais aussi pour les sites franciliens et les finales, comme lors de la première phase, dont 150 000 à 24 &amp;#8364; comme lors de la deuxième phase. Une dernière période sera dédiée à la revente. Pour les détenteurs de places qui souhaiteraient les revendre (pour un prix ne pouvant dépasser la valeur initiale), une plateforme sera mise en place lors du deuxième trimestre 2024. S'agissant des jeux Paralympiques, la vente de billets interviendra le 9 octobre prochain. 500 000 billets seront proposés au prix plancher de 15 &amp;#8364; et la moitié des billets seront disponibles à 25 &amp;#8364; ou moins. Enfin, l'État a consenti un effort important dans le cadre du lancement de la billetterie populaire, en faisant l'acquisition de 400 000 billets pour les jeux Olympiques et les jeux Paralympiques, pour un total de 11 millions d'euros, afin de les redistribuer gratuitement à des publics jeunes ou particulièrement méritants, principalement les publics scolaires (près de 200 000 billets offerts), les jeunes engagés dans le mouvement associatif, les bénévoles des fédérations sportives, mais aussi les clubs de supporters, les personnes en situation de handicap et leurs aidants, ainsi que les fonctionnaires de catégorie B et C relevant des ministères les plus fortement impliqués dans l'organisation des Jeux. À l'issue des deux premières phases de vente auprès du grand public aujourd'hui achevées, il y a donc encore de nombreuses autres occasions pour les Français, y compris parmi les plus modestes, de profiter des Jeux. Il convient d'ailleurs de rappeler qu'il sera possible d'assister gratuitement à certaines épreuves : le marathon féminin et masculin, les courses cyclistes sur route ou encore les épreuves d'eau libre et de triathlon dans la Seine, sans parler de la cérémonie d'ouverture des jeux Olympiques qui permettra à plusieurs centaines de milliers de spectateurs qui seront placés sur les quais hauts de part et d'autre de la Seine, de profiter d'un spectacle inoubliable gratuitement grâce à une billetterie déployée par l'État.</t>
  </si>
  <si>
    <t>QANR5L16QE8996.xml</t>
  </si>
  <si>
    <t>QANR5L16QE8996</t>
  </si>
  <si>
    <t>Bâtiment et prise en compte des TPE-PME dans la négociation collective</t>
  </si>
  <si>
    <t>Mme Hélène Laporte appelle l'attention de M. le ministre du travail, du plein emploi et de l'insertion, sur le faible poids des TPE-PME dans les organisations représentatives dans le secteur du bâtiment. Alors que les entreprises de moins de cinquante salariés représentent près de 80 % des travailleurs du secteur de la construction, la règle de représentativité des organisations professionnelles pour la négociation des accords collectifs entraîne une sous-représentation manifeste de celles-ci. En effet, les critères de représentativité reposent prioritairement (à hauteur de 70 %) sur le pourcentage de salariés représentés et secondairement (30 %) sur le pourcentage d'entreprises représentés, ce qui aboutit à une représentation majoritaire des ETI et des grandes entreprises et donc à négociation collective tendant à négliger la défense des intérêts propres des TPE-PME. Par ailleurs, l'absence d'un système de double validation des accords par les organisations représentatives de ces entreprises les pénalise doublement de ce point de vue. Elle entend donc connaître les intentions de son ministère à ce sujet.</t>
  </si>
  <si>
    <t>QANR5L16QE8997.xml</t>
  </si>
  <si>
    <t>QANR5L16QE8997</t>
  </si>
  <si>
    <t>Différences tarifaires des taxis pour la prise en charge des malades</t>
  </si>
  <si>
    <t>M. Julien Odoul appelle l'attention de M. le ministre délégué auprès du ministre de la transition écologique et de la cohésion des territoires, chargé des transports, sur les différences tarifaires qui existent pour la profession des taxis entre les départements français, notamment concernant la prise en charge des transports de malades. En effet, il existe une disparité des tarifs pratiqués pour les taxis médicaux conventionnés par la caisse primaire d'assurance maladie (CPAM) entre les différents départements français. Au sein de la région Bourgogne-Franche-Comté, c'est le département de l'Yonne qui est le plus sujet à des tarifs bien inférieurs à ceux en vigueur dans les départements voisins. Il existe par exemple une différence de tarifs entre deux communes de Bourgogne-Franche-Comté éloignées d'une vingtaine de kilomètres seulement, une étant située dans la Nièvre (Clamecy) et l'autre dans l'Yonne (Courson-les-Carrières). Un taxi commandé à Clamecy coûte 1,06 euro par kilomètre, alors qu'un taxi commandé à Courson-les-Carrières ne coûte que 0,86 euro par kilomètre. Cela représente donc un écart de 0,20 euro par kilomètre roulé. Dans les faits, pour un trajet vers un hôpital d'une ville comme Dijon (environ 300 kilomètres aller-retour), cet écart tarifaire injustifié peut représenter une somme importante. Dans la mesure où un véhicule roule en moyenne 100 à 120 mille kilomètres par an, la perte sèche pour l'exemple illustré s'élèverait ainsi à une soixantaine d'euros pour chaque trajet effectué. Pourtant, les remboursements sont opérés par la CPAM du 89, caisse de rattachement du patient. En raison de la situation géographique de la région Bourgogne- Franche-Comté, où de nombreuses communes subissent toute forme de désertification, la région avait d'ailleurs déjà mis en lumière la présence primordiale des taxis conventionnés, notamment pour le transport de patients vers les hôpitaux éloignés. De plus, des revalorisations de la tarification des taxis conventionnés sont réalisées tous les ans, mais sont loin d'être ajustées en fonction de l'inflation. En 2022, les tarifs ont augmenté de 2 %, puis de 3,5 %, alors que l'inflation dépassait les 6 % en France. Cependant, le département de l'Yonne est, pour une raison inconnue, exclu de cette politique de revalorisation depuis plusieurs années et les compagnies de taxis continuent de subir une politique discriminatoire avec des tarifs toujours plus bas. Comme sur l'ensemble du territoire national, les différences de tarification pour les compagnies de taxis conventionnés sont évidemment une injustice supplémentaire, alors qu'elles sont les premières victimes de la hausse du prix du carburant qui ne cesse d'augmenter depuis la crise sanitaire. À l'évidence, les taxis ne sont nullement responsables des politiques de désertification médicale, mais subissent pourtant les conséquences d'une tarification basse, pour toujours plus de kilomètres effectués. Cette situation pèse lourdement sur les petites entreprises de taxis conventionnés, qui ont de plus en plus de difficultés à être rentables et qui risquent donc de disparaître au profit de grandes sociétés de taxis monopolistiques. En ce sens, M. le député demande à M. le ministre que soit effectuée une harmonisation des prestations des taxis médicaux conventionnés, en premier lieu à l'échelle régionale. Il lui demande si le Gouvernement peut soutenir concrètement et durablement les sociétés de taxis dans les départements ruraux, où leur activité est indispensable pour lutter contre l'enclavement et l'exclusion territoriale.</t>
  </si>
  <si>
    <t>QANR5L16QE8998.xml</t>
  </si>
  <si>
    <t>QANR5L16QE8998</t>
  </si>
  <si>
    <t>Développement du transport aérien de courte distance</t>
  </si>
  <si>
    <t>M. Jérôme Nury appelle l'attention de M. le ministre délégué auprès du ministre de la transition écologique et de la cohésion des territoires, chargé des transports, sur le développement du transport aérien de courte distance. Depuis le début des années 2010, de nombreuses &lt;em&gt;start-ups&lt;/em&gt; se sont positionnées sur le marché du « taxi aérien ». La France, l'un des pays &lt;em&gt;leader&lt;/em&gt; dans ce domaine, se doit de continuellement se renouveler pour maintenir son rang sur ce marché prometteur en soutenant les acteurs d'une innovation durable. Le développement des mobilités est un droit fondamental pour les concitoyens, en plus d'être une nécessité pour l'économie nationale. Dans un contexte où ce marché est un enjeu primordial, sa nature ultra-concurrentielle est exacerbée par la présence significative d'acteurs étrangers. Les organismes privés mais aussi l'État, et derrière lui tous les pouvoirs publics, doivent soutenir ces entreprises innovantes et créatrices d'emplois. En novembre 2022, l'entreprise allemande Volocopter a réalisé un vol de test à Pontoise, dans le Val-d'Oise. Cet essai représente une avancée majeure dans ce secteur. La réussite de cette étape témoigne de la capacité d'innovation du pays qui allie public et privé. Le marché dans lequel évolue cette industrie est hautement stratégique, mais son fort potentiel de création de valeur ajoutée en fait un secteur particulièrement attractif. Afin de favoriser le développement des entreprises, il est indispensable de mettre en place un cadre propice qui leur permette de croître et de prospérer. Ces entreprises revêtent une importance cruciale pour le développement des mobilités et la transition écologique. Le cadre normatif doit donc être adapté à toutes les innovations possibles pour maintenir des emplois à haute valeur ajoutée sur le territoire national. Il souhaite alors alerter le Gouvernement sur les différentes évolutions normatives à mettre en place pour favoriser l'implantation et le développement d'industries innovantes françaises cette fois.</t>
  </si>
  <si>
    <t>QANR5L16QE8999.xml</t>
  </si>
  <si>
    <t>QANR5L16QE8999</t>
  </si>
  <si>
    <t>Avenir de la ligne TER Limoges-Angoulême</t>
  </si>
  <si>
    <t>Mme Caroline Colombier alerte M. le ministre délégué auprès du ministre de la transition écologique et de la cohésion des territoires, chargé des transports, sur l'avenir de la ligne TER Limoges-Angoulême. Le 14 mars 2018, la SNCF annonçait la fermeture temporaire pour 3 semaines de la ligne Limoges-Angoulême. Cinq ans plus tard, la ligne TER n'a toujours pas rouvert et a pour terminus la commune de Saillat-sur-Vienne, mettant de côté la 3e circonscription de la Charente et son terminus d'origine Angoulême. Cette fermeture laisse tout une partie de la ligne totalement à l'abandon, ligne qui ressemble davantage à une voie verte qu'à un réseau ferroviaire. Empruntée pour se rendre sur la côte atlantique notamment par les Français les plus modestes au cours de l'été, cette ligne ne reste plus qu'un lointain souvenir pour beaucoup de Français qui se sentent totalement oubliés. Par ailleurs, la coupure de cette ligne ne laisse aucune alternative à la voiture, obligeant les personnes et le transport de marchandises à utiliser la nationale 141, déjà fortement empruntée. Le signal d'alarme a pourtant été tiré de nombreuses fois, à travers des manifestations ou des actions symboliques, la dernière ayant réuni 400 personnes à Chabanais dont de nombreux élus locaux de tous bords qui ne comprennent pas le manque de soutien de la part de l'État. Dès 2017, Mme la Première ministre, à l'époque ministre des transports annonçait « l'ère des petites lignes du quotidien ». Le Président de la République Emmanuel Macron lors de son &lt;em&gt;interview&lt;/em&gt; du 14 juillet 2020, promettait « le développement des trains de nuit, des petites lignes et du fret ferroviaire » et en février 2023 Mme la Première ministre officialisait 100 milliards d'euros pour le train. De plus, en avril 2021, le ministre des transports Jean-Baptiste Djebarri signait avec la région Nouvelle-Aquitaine le protocole d'accord pour la sauvegarde des « petites lignes ferroviaires » qui comprenait justement la ligne Limoges-Angoulême, or à ce jour aucun fonds n'ont été débloqués. Aussi, alors que le pays connaît depuis plusieurs années une dégradation de l'offre des services ferroviaires dans les territoires ruraux, elle lui demande de lui indiquer si le Gouvernement compte tenir ses engagements pris lors du protocole d'accord pour la sauvegarde des « petites lignes ferroviaires » et quand la ligne Limoges-Angoulême rouvrira intégralement.</t>
  </si>
  <si>
    <t>QANR5L16QE9.xml</t>
  </si>
  <si>
    <t>QANR5L16QE9</t>
  </si>
  <si>
    <t>Révision du cadre règlementaire de la périnatalité</t>
  </si>
  <si>
    <t>Mme Marie-Pierre Rixain attire l'attention de Mme la ministre de la santé et de la prévention sur la réorganisation des parcours de périnatalité. D'après les données de l'INSERM, les sages-femmes ont un rôle croissant en salle de naissance puisqu'elles réalisent aujourd'hui 87,4 % des accouchements par voie basse non instrumentale, contre 81 % en 2010. Si l'on considère l'organisation des parcours de santé en périnatalité et l'évolution de la demande des futurs parents (accompagnement, sécurité maximale et respect de la physiologie), il semble que les ratios des personnels tels que les décrets de 1998 les ont décrits soient obsolètes. À ce titre, la révision du nombre de sages-femmes devient incontournable afin de mieux organiser les différents secteurs médicaux au sein des maternités : secteurs d'activité non programmée (urgences gynécologie-obstétrique, salles de naissance) ; secteurs d'hospitalisation (suites de couches, grossesses à haut risque) ; secteurs de consultation (suivi de grossesse, explorations fonctionnelles, PMA, diagnostic anténatal). En outre, la Haute Autorité de santé (HAS) préconise, concernant la prise en charge de l'accouchement normal et l'accompagnement de l'accouchement physiologique, que toutes les femmes puissent bénéficier d'un soutien continu, individuel et personnalisé, adapté selon leur demande, au cours du travail et de l'accouchement. Aussi, il semble essentiel de proposer de nouveaux ratios de sages-femmes pour les activités non programmées sur la base d'une méthode de calcul qui prenne en compte la sécurité physique des femmes et des nouveau-nés ; la qualité et le temps d'accompagnement dédié ; la prévention, le dépistage et la prise en charge de pathologies ; le repérage de vulnérabilité, de violences ainsi que la précarité ; le temps administratif d'organisation ; le temps dédié à la qualité des soins selon les attendus de l'HAS. L'amélioration des conditions de l'accouchement et la lutte contre les violences obstétricales nécessitent une plus grande présence du personnel ; à cet égard, l'Académie de médecine préconisait récemment une sage-femme pour chaque femme en travail dans l'objectif d'individualiser les parcours et permettre une meilleure écoute de chacune des femmes enceintes. Elle souhaite donc l'interroger sur le nombre de sages-femmes en secteur d'activité non programmée que propose son ministère dans le cadre de l'actualisation des décrets de 1998.</t>
  </si>
  <si>
    <t>La prise en charge des grossesses est en constante évolution, avec un rôle des sages-femmes de plus en plus important au cours du suivi de grossesse et de l'accouchement, ainsi que le montre la récente enquête nationale périnatale dont les résultats sont disponibles sur le site de Santé Publique France : enquête nationale périnatale 2021 &amp;#8211; résultats/santé publique France (santepubliquefrance.fr). Pour accompagner cette évolution, qui témoigne d'attentes des femmes vis-à-vis d'une prise en charge davantage personnalisée et d'un accouchement moins médicalisé, le Gouvernement a engagé une réforme importante de l'offre de soins en périnatalité en pérennisant les maisons de naissance, structures placées sous la responsabilité exclusive des sages-femmes et assurant des accouchements faiblement médicalisés aux femmes en situation de grossesse physiologique. Huit maisons de naissance sont aujourd'hui en fonctionnement et devraient être complétées de six nouvelles structures prochainement. Cette évolution se traduit également au sein des maternités, avec un nombre croissant d'entre elles disposant d'unités dites physiologiques, spécialement équipées pour permettre aux sages-femmes de l'établissement d'assurer des accouchements dans des conditions plus naturelles. On observe par ailleurs que de façon cohérente avec la part croissante prise par les sages-femmes dans le suivi de grossesse et l'accouchement, les effectifs des sages-femmes augmentent dans les maternités. L'enquête nationale périnatale relève ainsi que le nombre de sages-femmes présentes en jour de semaine, en nuit de semaine ainsi qu'en jour de week-end s'est accru entre 2016 et 2021. Cette évolution est le fait des établissements de santé, dont il incombe aux directions d'ajuster finement les effectifs sages-femmes présents en secteur de naissance pour répondre aux besoins et s'adapter au profil éventuellement particulier des femmes qui s'y présentent. Les décrets de 1998 encadrant l'activité de gynécologie-obstétrique ont pour objet de définir des normes minimales de personnels, notamment sages-femmes, devant être respectées pour garantir la sécurité des prises en charge, sans prétendre préciser le niveau optimal d'effectifs nécessaire dans chaque structure, dans la mesure où une latitude doit être laissée aux établissements au regard de leur activité. Pour moderniser ces décrets, un vaste programme de refonte du régime des autorisations sanitaires, intégré à la stratégie « Ma Santé 2022 », a été engagé sur de nombreuses activités de soins. Il vise, à terme, à répondre aux nouveaux enjeux de la territorialisation de l'offre de soins et de qualité et sécurité des prises en charge. Pour la périnatalité, comme pour d'autres activités, des travaux ont été conduits de juillet 2018 à janvier 2020, pour moderniser ces normes avec l'ensemble des parties prenantes, en particulier les représentants des professionnels concernés. La crise sanitaire et les tensions hospitalières ont bousculé le calendrier des travaux qui n'ont pas permis l'émergence, à ce jour, d'un niveau suffisant de consensus entre les différents acteurs. Le Gouvernement reste toutefois très attentif à la nécessité d'apporter des réponses aux difficultés rencontrées par les acteurs de la périnatalité, sachant que la refonte des décrets précités n'en constitue pas l'unique vecteur.</t>
  </si>
  <si>
    <t>QANR5L16QE90.xml</t>
  </si>
  <si>
    <t>QANR5L16QE90</t>
  </si>
  <si>
    <t>Retraites du régime de sécurité sociale des mines</t>
  </si>
  <si>
    <t>M. Thibault Bazin appelle l'attention de M. le ministre du travail, du plein emploi et de l'insertion sur les difficultés rencontrées par les mineurs pour faire valeur leurs droits à la retraite. La gestion de ce régime a été progressivement transférée à plusieurs institutions de droit commun qui n'ont souvent pas connaissance des droits spécifiques de ce régime ce qui rendent difficiles les communications d'informations pour les mineurs, eux-mêmes peu au fait de leurs droits. Il en résulte que les retraités ou futurs retraités miniers rencontrent de multiples dysfonctionnements pour la validation de leur retraite : des simulateurs, conçus pour le régime général, ne fonctionnant pas pour les mineurs, des calculs des points Arrco erronés dont la correction est difficile à obtenir, des erreurs aussi sur le mode de calcul de l'allocation dite « de raccordement » entraînant des allocations minorées, d'énormes problèmes de communication entre des organismes trop nombreux : l'ANGDM, Malakoff Humanis, AG2R. Une mission parlementaire sur le régime de sécurité sociale des mines a été menée en 2021 aboutissant à plusieurs propositions comme la mise en place d'un guichet unique pour orienter les assurés miniers et les informer. Il vient donc demander au Gouvernement ce qu'il entend faire pour faciliter le recours à leurs droits pour les mineurs retraités ou futurs retraités.</t>
  </si>
  <si>
    <t>Bien que le nombre d'actifs relevant du régime de sécurité sociale dans les mines soit très réduit, il est nécessaire de faciliter l'accès à tous leurs droits à retraite. Ce faible nombre de bénéficiaires du régime de retraite des mines (environ 700 nouveaux pensionnés attendus en 2023) et la diversité des dispositifs propres aux anciennes entreprises minières n'ont pas paru justifier la création d'un guichet unique. En revanche, l'Agence nationale de garantie des droits des mineurs a réalisé en 2022 des réunions d'information auprès des derniers mineurs en activité de la mine de Varengéville et des Ardoisières, sur la retraite des mines, les dispositifs de pré-raccordement, ainsi que sur les droits en matière d'action sanitaire et sociale et d'avantages viagers. Cette démarche sera reconduite et évaluée.</t>
  </si>
  <si>
    <t>QANR5L16QE900.xml</t>
  </si>
  <si>
    <t>QANR5L16QE900</t>
  </si>
  <si>
    <t>Au sujet de la prédation du loup dans les régions</t>
  </si>
  <si>
    <t>M. Frédéric Cabrolier attire l'attention de M. le ministre de l'agriculture et de la souveraineté alimentaire sur la situation insensée des éleveurs et des chasseurs face à la prédation du loup, qui est encadrée par un plan national quinquennal. À la veille de son terme en 2023 et de l'élaboration d'un prochain plan, l'automne 2022 est primordial pour ces acteurs locaux de la ruralité qui subissent au quotidien sa prédation. Au nom de « l'écologisme » qui relève d'une vision fantasmée du loup, la Convention de Berne et la directive européenne habitat faune flore en ont fait une « espèce strictement protégée » oubliant que ce grand canidé est un prédateur ! À la sortie de l'hiver 2021-2022, sa population est estimée à 921 - dont 58 individus recensés en Haut-Languedoc entre Aude, Hérault, Tarn et Aveyron et à bien plus de 1 000 avec les hybrides ! Pourtant, sa régulation participerait au maintien de l'équilibre entre faune sauvage, préservation des activités agricoles (dégâts et prédation) et protection des peuplements forestiers. Cette colonisation des territoires par la population lupine conduit à une explosion des attaques sur les troupeaux : 80 depuis cette année dans le seul département du Tarn ! Leurs conséquences sur l'élevage sont multiples : stress psychologique permanent des animaux jouant sur leur bien-être, surcoûts financiers de production pour les éleveurs, « pâturage zéro » avec des troupeaux enfermés qui, même dans la bergerie, ne sont pas à l'abri de tentatives d'intrusion. De fil en aiguille, non entretenus naturellement par la présence du cheptel, les pâturages laissent place à des friches et à un ensauvagement de la nature avec des risques environnementaux importants (incendies...). Les moyens de protection, complexes et aberrants administrativement, coercitifs humainement car nécessitant une présence et attention permanentes, sont inappropriés à la conduite du troupeau et inadaptées aux contraintes géographiques différentes d'un territoire à l'autre : les vastes alpages ne sont pas les pâtures des fermes familiales des contrées de piémonts. Ultimes recours, les tirs ne peuvent être qu'exceptionnels, autorisés dans des conditions strictement encadrées et, uniquement qu'en cas d'attaque avérée pour se défendre. &lt;em&gt;In fine&lt;/em&gt;, cette situation insensée conduit les éleveurs purement et simplement à arrêter voire à ne plus pouvoir transmettre leur élevage. Et avec eux, un cheptel ovin français en perte de vitesse passant en peu de décennie de 10 à 6 millions de têtes, un déficit de production de viande ovine de plus de 60 % et, une souveraineté alimentaire en péril ! Ouvrir son chéquier (aides à la protection, indemnisations des animaux prédatés) ne résout pas les véritables problèmes de fond de la gestion du pastoralisme et, plus largement, de la ruralité. C'est la raison pour laquelle, il lui demande de saisir l'occasion de l'élaboration du prochain PNA sur le loup pour prendre des mesures adéquates en (re)donnant aux acteurs locaux les moyens de la préservation et de la protection de leurs territoires, aux éleveurs la possibilité de défendre leur cheptel, aux chasseurs et aux garde chasses la possibilité de réguler la population lupine.</t>
  </si>
  <si>
    <t>QANR5L16QE9000.xml</t>
  </si>
  <si>
    <t>QANR5L16QE9000</t>
  </si>
  <si>
    <t>Démantèlement de FRET SNCF</t>
  </si>
  <si>
    <t>Mme Mathilde Hignet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d'Emmanuel Macron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M le ministre, au lieu de satisfaire les exigences de la Commission européenne qui sont incompatibles avec une politique ambitieuse de relance du fret ferroviaire public, devrait mener le combat contre Bruxelles pour imposer un monopole public sur le secteur du fret ferroviaire. Au nom de l'intérêt général de la Nation, il y a urgence à placer le fret ferroviaire sous l'égide d'une entreprise 100 % publique, unifiée et intégré tel que l'était la SNCF. Le fret ferroviaire public est un outil indispensable pour atteindre les objectifs du « plan de réduction des émissions de gaz à effet de serres » pour lequel M. le ministre est bien à la traîne et pire encore, à contre-sens. Il souhaite connaître sa position sur ce sujet.</t>
  </si>
  <si>
    <t>Le Gouvernement est pleinement mobilisé en faveur du développement du fret ferroviaire, secteur stratégique pour la décarbonation du transport de marchandises. Ce moyen de transport reste plus que jamais une solution dans la planification écologique pour atteindre les objectifs climatiques ambitieux de notre pays. Il convient de rappeler à ce sujet l'importance des moyens consacrés par l'Etat au secteur, dont le ministre chargé des transports a annoncé encore le renforcement récemment. D'ici 2032, 4 Md&amp;#8364; seront ainsi mobilisés dans des infrastructures spécifiques au fret ferroviaire, dont la moitié par l'Etat, dans le cadre de la déclinaison du plan d'avenir pour les transports annoncé par la Première ministre en février dernier. Par ailleurs, les aides à l'exploitation seront augmentées de 30 M&amp;#8364; par an à partir de 2025 et pérennisées à ce niveau jusqu'en 2030, ce qui portera à 330 M&amp;#8364; le total des aides à l'exploitation versées chaque année contre 80 M&amp;#8364; en 2017, avec une visibilité assurée à long terme. A la suite de l'ouverture par la Commission Européenne en janvier 2023 d'une procédure formelle sur les conditions de financement de Fret SNCF, des échanges ont eu lieu entre les autorités françaises et la Commission. Le Gouvernement fait tout pour éviter le pire scénario, à savoir une issue négative de la procédure qui se traduirait par l'obligation pour Fret SNCF de rembourser plus de 5 Md&amp;#8364;. Une telle décision conduirait en effet immédiatement à la liquidation de Fret SNCF, supprimerait des milliers d'emplois et remettrait plus d'un million de camions sur les routes chaque année. Plutôt que de prendre le risque &amp;#8211; réel en cas d'inaction &amp;#8211; de voir disparaître purement et simplement Fret SNCF et à travers lui une grande partie du fret ferroviaire français dans les mois qui viennent, la solution privilégiée est de mener une transformation de l'entreprise, qui permettra à terme que la Commission européenne puisse constater l'existence d'une discontinuité économique et éteindre le risque de remboursement des 5 Md&amp;#8364;. Cette solution garantit la préservation intégrale du c&amp;#339;ur d'activité de Fret SNCF que constitue la gestion capacitaire, clé pour le report modal et indispensable à nos territoires. Elle respecte également les trois lignes rouges que le Gouvernement s'est fixées, à savoir l'absence de tout licenciement pour les statutaires comme les contractuels (100 % des emplois dans le ferroviaire sont préservés et 90 % des emplois seront maintenus au sein de la nouvelle organisation), l'absence de privatisation et l'absence de report modal sur la route. En ce qui concerne le cas spécifique du service Perpignan-Rungis, qui fait partie des contrats que Fret SNCF ne pourra plus opérer, l'Etat lancera très prochainement un nouvel appel à manifestation d'intérêt pour identifier un repreneur. Le train des primeurs, qui a été sauvé par l'Etat en 2021, continuera à rouler, quelle que soit la nouvelle étiquette de l'opérateur.</t>
  </si>
  <si>
    <t>QANR5L16QE9001.xml</t>
  </si>
  <si>
    <t>QANR5L16QE9001</t>
  </si>
  <si>
    <t>Fret SNCF suite à l'ouverture d'une enquête</t>
  </si>
  <si>
    <t>M. René Pilato interpell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son incompétence et sa soumission à Bruxelles, le gouvernement d'Elisabeth Borne signe d'un trait de plume le licenciement de plus de 500 cheminots,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M. le ministre, au lieu de satisfaire les exigences de la Commission européenne qui sont incompatibles avec une politique ambitieuse de relance du fret ferroviaire public, devrait mener le combat contre Bruxelles pour imposer un monopole public sur le secteur du fret ferroviaire. Au nom de l'intérêt général de la nation, il y a urgence à placer le fret ferroviaire sous l'égide d'une entreprise 100 % publique, unifiée et intégré tel que l'était la SNCF. Le fret ferroviaire public est un outil indispensable pour atteindre les objectifs du « plan de réduction des émissions de gaz à effet de serres » pour lequel M. le ministre est bien à la traîne et pire encore, à contre-sens. Il souhaite connaître sa position sur le sujet.</t>
  </si>
  <si>
    <t>QANR5L16QE9002.xml</t>
  </si>
  <si>
    <t>QANR5L16QE9002</t>
  </si>
  <si>
    <t>La difficile situation ferroviaire dans les Hauts-de-France</t>
  </si>
  <si>
    <t>M. Thibaut François interroge M. le ministre délégué auprès du ministre de la transition écologique et de la cohésion des territoires, chargé des transports, sur la dégradation de la situation ferroviaire dans les Hauts-de-France, notamment sur l'axe Douai-Lille, ainsi que sur la pénurie de conducteurs. Le 30 mars 2023, la région Hauts-de-France attribuait le premier lot TER à la SNCF contre Transdev pour le secteur de « l'Étoile d'Amiens », pour 10 ans (17 % du trafic de la région), constituant par la même occasion un nouveau levier de pression sur l'entreprise. Une entreprise qui, depuis quelques années, offre à ses usagers un service déplorable, à coup de grèves ou de retards à répétition, particulièrement sur des axes denses comme Lille-Amiens. Une entreprise qui, paralysée par ses syndicats et pour laquelle la région débourse 500 millions d'euros, est en carence de conducteurs, dont la formation coûte 50 000 euros. Après une suspension des redevances, la région présidée par Xavier Bertrand a fini par obtenir, temporairement, une amélioration de l'offre pour les 140 000 usagers quotidiens des Hauts-de-France. Néanmoins, l'ouverture à la concurrence permet à la SNCF de garder le contrôle et fait planer le risque du &lt;em&gt;statu quo&lt;/em&gt;. Face à la colère des usagers, M. le député souhaiterait d'abord savoir ce que le Gouvernement compte faire pour contraindre une entreprise biberonnée aux aides publiques à offrir un service convenable. En outre, il s'interroge sur le coût exorbitant pour former un conducteur et demande alors une baisse drastique, gage d'un progrès.</t>
  </si>
  <si>
    <t>En premier lieu, il convient de rappeler que l'organisation des services TER relève de la seule compétence des Régions. Ainsi, en tant qu'autorité organisatrice des transports ferroviaires d'intérêt régional, c'est la Région Hauts-de-France qui définit notamment le plan de transport des TER Hauts-de-France, fixe dans la convention d'exploitation conclue avec SNCF Voyageurs les objectifs de qualité de service et en suit la réalisation. De même, l'organisation des procédures de mise en concurrence et le choix de l'entreprise attributaire des contrats de service public relatifs aux TER lui appartiennent. L'Etat, en application du principe de la libre administration des collectivités territoriales, n'intervient pas dans ces choix. Le Gouvernement est néanmoins très soucieux de l'offre et de la qualité des services ferroviaires régionaux proposés aux usagers, afin qu'ils répondent aux besoins de la mobilité quotidienne et se positionnent comme une alternative réelle et efficace à la voiture individuelle. Il encourage naturellement les plans d'actions entrepris par la SNCF pour résoudre les dysfonctionnements qui pénalisent l'usage des TER dans certaines régions et, en particulier, dans les Hauts-de-France où, depuis plusieurs mois, les TER connaissent des difficultés de production, engendrant une régularité dégradée et des trains supprimés. Les problèmes de production connus par les TER Hauts-de-France sont notamment dus aux difficultés de recrutement et aux formations retardées pendant la crise sanitaire. Face à cette forte tension sur les effectifs, l'entreprise a lancé en 2022 un plan de recrutement exceptionnel. La formation durant un an minimum, le manque de conducteurs ne peut toutefois être résorbé que progressivement. C'est pourquoi l'entreprise a mis en place fin octobre 2022 un plan de transport adapté, dans l'objectif de sécuriser la circulation des trains les plus fréquentés et de réduire le nombre de trains supprimés au dernier moment. Grâce à l'arrivée progressive de nouveaux conducteurs, le nombre de trains manquants diminue progressivement.</t>
  </si>
  <si>
    <t>QANR5L16QE9003.xml</t>
  </si>
  <si>
    <t>QANR5L16QE9003</t>
  </si>
  <si>
    <t>Le fret ferroviaire public, l'histoire d'un déraillage néolibéral</t>
  </si>
  <si>
    <t>M. Sylvain Carrière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a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d'Elisabeth Borne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M. le ministre, au lieu de satisfaire les exigences de la Commission européenne qui sont incompatibles avec une politique ambitieuse de relance du fret ferroviaire public, doit mener le combat contre Bruxelles pour imposer un monopole public sur le secteur du fret ferroviaire. Au nom de l'intérêt général de la nation, il y a urgence à placer le fret ferroviaire sous l'égide d'une entreprise 100 % publique, unifiée et intégré tel que l'était la SNCF. Le fret ferroviaire public est un outil indispensable pour atteindre les objectifs du « plan de réduction des émissions de gaz à effet de serres » pour lequel M. le ministre bien à la traîne et pire encore, à contre-sens. Il lui demande sa position sur ce sujet.</t>
  </si>
  <si>
    <t>QANR5L16QE9004.xml</t>
  </si>
  <si>
    <t>QANR5L16QE9004</t>
  </si>
  <si>
    <t>Réduction de la vitesse des navires pour empêcher la collision avec les cétacés</t>
  </si>
  <si>
    <t>Mme Corinne Vignon appelle l'attention de Mme la secrétaire d'État auprès du ministre de la transition écologique et de la cohésion des territoires, chargée de l'écologie, sur la mise en place d'une règlementation en France pour limiter la vitesse des navires de transport maritime au sein de ses eaux territoriales. Le nombre de navires sillonnant les mers et la vitesse à laquelle ils peuvent se déplacer ont augmenté au cours des dernières décennies, ce qui entraîne un risque accru de collisions avec les cétacés. De plus, de multiples études scientifiques démontrent que la pollution sonore sous-marine est préjudiciable aux espèces marines et la moitié de ce bruit est générée par le secteur de la navigation commerciale. La réduction de la vitesse des navires a été identifiée comme le moyen le plus viable et facile à mettre en place par le secteur du transport maritime pour réduire la pollution sonore sous-marine, diminuer le risque de collision des navires avec les cétacés et faire baisser les émissions de gaz à effet de serre des navires. Selon des estimations récentes, la mise en place de cette initiative se traduirait par des gains économiques et environnementaux importants pour le secteur maritime et la société dans son ensemble (ses bénéfices totaux ont été estimés, pour une application à l'échelle européenne, entre 3,4 et 4,5 milliards d'euros par an) et il suffirait en moyenne de réduire de seulement 5 % la vitesse des navires de la flotte actuelle pour obtenir des résultats significatifs. La France, qui possède le second plus grand territoire marin du monde avec près de 11 millions de km² de zone économique exclusive, a une responsabilité toute particulière pour protéger les océans et les cétacés et se doit de protéger les animaux qui peuplent ses eaux territoriales. De plus, elle reconnaît que le bruit sous-marin est une pollution depuis 2010 : la loi n° 2010-788 du 12 juillet 2010 portant engagement national pour l'environnement (chapitre V - article 166) a inscrit cette reconnaissance au sein du code de l'environnement, chapitre 9 - section 2 « Protection et préservation du milieu marin ». Néanmoins, aucune réglementation contraignante n'existe actuellement pour fixer des seuils de bruit à ne pas dépasser, pour appliquer les directives de l'Organisation maritime internationale (OMI) sur la réduction du bruit sous-marin de 2014, ou encore pour réduire la vitesse des navires. Aussi, elle souhaite connaître ses intentions sur la mise en place d'une règlementation en France pour limiter la vitesse des navires de transport maritime au sein de ses eaux territoriales, ou sur le soutien auprès des institutions de l'Union européenne d'une règlementation visant à limiter la vitesse des navires au sein des eaux européennes.</t>
  </si>
  <si>
    <t>La vitesse des navires professionnels affectés à des activités de transport de passagers ou de marchandises est un sujet relevant à la fois de la sécurité maritime, de la prévention des rejets dans l'air et de la préservation de la biodiversité marine. À ce titre, la réglementation susceptible de s'appliquer en la matière est diverse. S'agissant de la sécurité maritime, les autorités administratives en mer et dans les ports fixent des limites de vitesse d'application stricte lorsque les lieux ou des circonstances particulières l'exigent. Des limites particulières de vitesse existent donc déjà en de nombreux endroits, elles sont locales et répondent à des impératifs de sécurité. S'agissant de la prévention des rejets dans l'air, la France a soumis une proposition au groupe de travail intersessions sur la réduction des gaz à effet de serre par les navires de l'Organisation maritime internationale (OMI) tendant à adopter un schéma d'encadrement de la vitesse des navires marchands. Faute de soutien par un nombre suffisant de pays, ce projet n'a pas encore pu être suivi d'effet. Il n'en demeure pas moins que les mesures contraignantes que l'OMI adoptera d'ici 2025, tout comme celles issues du règlement européen Fuel EU Maritime, pourront conduire par effet induit à une baisse de la vitesse commerciale des navires. Enfin, la feuille de route de décarbonation du secteur maritime construite par la filière maritime considère une baisse de vitesse moyenne de 15% en 2050 comme atteignable et viable économiquement et servira de base à la poursuite des efforts communs du secteur.  S'agissant de la préservation de la biodiversité marine, le 7 juillet 2023, l'OMI a adopté la création d'une zone maritime particulièrement vulnérable (ZMPV) en Méditerranée Nord-Occidentale. Une ZMPV est une zone qui, en raison de l'importance reconnue de ses caractéristiques écologiques, socio-économiques ou scientifiques et de son éventuelle vulnérabilité aux dommages causés par les activités des transports maritimes internationaux, bénéficie d'une protection internationale particulière. Cette ZMPV a vocation à améliorer la protection des grands et moyens cétacés (les rorquals communs et les cachalots) contre le risque de collisions avec les navires par la mise en place de mesures volontaires de protection. Les prescriptions qui en découlent sont applicables aux navires de commerce et yachts de plaisance d'une jauge brute égale ou supérieure à 300. Elles prévoient une limitation de la vitesse entre 10 et 13 n&amp;#339;uds à titre de mesure de réduction volontaire de la vitesse lorsque des grands ou moyens cétacés ont été détectés ou signalés. Aussi, à la suite de la détection de grands ou moyens cétacés, le maintien d'une distance de sécurité appropriée est proposé. Les navires pourront également signaler par les communications en ondes métriques ou tout autre moyen disponible dans la zone, l'emplacement des moyens et grands cétacés observés ou détectés et transmettre les renseignements et la position aux autorités côtières. Ces renseignements pourront ensuite être transmis à la base de données mondiale de la Commission baleinière internationale (CBI) sur les collisions entre cétacés et navires. La zone s'étend des eaux espagnoles (couvrant le couloir de migration des cétacés) aux eaux italiennes (mer de Ligurie), et incluant le littoral méditerranéen français et monégasque (englobant ainsi le sanctuaire Pelagos). Elle prend en compte la capacité des cétacés à couvrir de longues distances et leur forte concentration dans la région. Cette adoption conclut un vaste cycle de travaux initié en 2020 par la France, l'Italie, Monaco et l'Espagne, à travers des consultations internationales et nationales avec les parties prenantes (États côtiers, associations et ONG environnementales, représentants du monde maritime) et au sein de l'OMI. Ces quatre États se sont accordés sur une mise en &amp;#339;uvre par les États côtiers en début d'année 2024, à l'issue d'un délai de préparation de six mois après l'adoption de la résolution de l'OMI en session plénière durant lequel les armateurs seront sensibilisés, les procédures de signalements seront affinées et la coordination entre les États côtiers sera assurée. Par ailleurs, il est démontré que la pollution sonore sous-marine, dont la moitié est générée par le secteur de la navigation commerciale, est préjudiciable aux espèces marines. La France a activement participé cette année à l'adoption dans le cadre de l'OMI des recommandations révisées sur le bruit sous-marin provenant du transport maritime. Celles-ci développent un plan de gestion du bruit à l'attention des compagnies maritimes et de l'ensemble de la chaîne de production et d'exploitation des navires. Ce plan s'appuie sur une approche en quatre étapes : (1) définir le niveau de bruit individuel du navire, (2) fixer des objectifs de seuils de bruit à ne pas dépasser pour des vitesses données, (3) cibler les mesures de réduction applicables au navire et à son utilisation, (4) évaluer l'efficacité de ces mesures par modélisation et test réel puis ajuster au besoin.  L'enjeu de cette révision réside dans sa mise en &amp;#339;uvre pour l'ensemble des parties prenantes et une phase de renforcement de l'expérience a été lancée par l'OMI jusqu'en 2025 pour rendre le plan de gestion plus opérationnel. La France co-organisera, au mois de septembre 2023, un atelier avec le Canada et les États-Unis afin d'évaluer les avantages et les inconvénients potentiels des mesures visant à accroître l'efficacité énergétique d'un navire et à réduire le bruit sous-marin.</t>
  </si>
  <si>
    <t>QANR5L16QE9005.xml</t>
  </si>
  <si>
    <t>QANR5L16QE9005</t>
  </si>
  <si>
    <t>Risque incendie véhicule électrique dans les navires de transport des passagers</t>
  </si>
  <si>
    <t>M. Pierrick Berteloot appelle l'attention de M. le ministre délégué auprès du ministre de la transition écologique et de la cohésion des territoires, chargé des transports sur le maintien des véhicules électriques sur les navires à passagers de type transmanche. En effet la législation ainsi que les règlements des compagnies maritimes n'imposent aucune disposition particulière ou n'interdisent pas l'accès des véhicules électriques à leurs navires. Pour autant, cela soulève une véritable question en matière de sécurité incendie. Un feu de voiture thermique n'est absolument pas comparable à celui d'une voiture électrique. Si des mesures de préventions existent pour les camions dit dangereux, qui sont positionnés à des endroits stratégiques en fonction du contenue de la cargaison, aucune position particulière n'est prévue pour les véhicules électriques. Ce risque est à prendre au sérieux car aucun moyen d'extinction, qu'il soit fixe ou mobile, ne permet de pouvoir stopper un feu d'origine électrique sur un véhicule dans les ponts garages. Il lui demande ce que le Gouvernement compte mettre en place en accord avec les compagnies maritimes afin de pouvoir protéger la vie à bord des marins, mais aussi de leurs voyageurs et ainsi éviter une catastrophe.</t>
  </si>
  <si>
    <t>La division 221, du règlement annexé à l'arrêté du 23 novembre 1987, portant sur les navires à passagers effectuant des voyages internationaux et navires de charge de jauge brute égale ou supérieure à 500 stipule que des systèmes de protection contre l'incendie doivent être prévus pour protéger convenablement le navire contre les risques d'incendie que présentent les locaux à véhicules, les locaux de catégorie spéciale et les espaces rouliers. La division 221 s'appuie sur un guide international pour le transport des matières dangereuses en colis, le Code IMDG, qui est le code maritime international des marchandises dangereuses édité par l'Organisation maritime internationale. Ainsi, un exploitant doit identifier les risques, mettre en place des systèmes de protection contre l'incendie adaptés aux risques ainsi que des procédures à bord pour la gestion des situations d'urgence. Le Code IMDG prévoit également que l'administration, à travers un audit de renouvellement du document de conformité au Code international de gestion de la sécurité (dit « Code ISM »), vérifie que les mesures de sécurité appropriées sont établies pour tous les risques liés aux activités de la compagnie à travers sa politique d'intégration du nouveau risque incendie sur les véhicules électriques et hybrides et la procédure relative à l'analyse de risque utilisée à bord. Face aux inquiétudes des armateurs sur les risques d'incendies, le comité « sûreté / sécurité » d'Armateurs de France a lancé en juin 2023 une enquête auprès de l'ensemble des armateurs français via Armateurs de France et le Groupement des armateurs de Services Publics Maritimes de Passages d'Eau concernant la volumétrie, l'accidentologie, les usages et bonnes pratiques ainsi que les attentes des armateurs sur ces thématiques liées aux risques. Une synthèse de cette enquête est prévue pour le mois d'octobre 2023. Un groupe de travail avec le Bataillon des Marins Pompiers de Marseille (BMPM) est également prévu en fin d'année. Au niveau international, le Sous-comité dédié aux systèmes et à l'équipement du navire de l'Organisation maritime internationale, a abordé la question de la sécurité incendie des véhicules à batterie lithium-ion. Le projet « LASH FIRE », qui devrait être finalisé d'ici le mois de septembre 2023, se concentre sur les accidents liés aux véhicules alimentés par une batterie. Il existe une forte demande d'informations concernant le transport de véhicules électriques à batterie sur les ponts rouliers car les opérateurs, les agences de contrôle par l'État du port, les sociétés de classification et les assureurs recherchent des informations sur la manière de gérer la prévalence croissante de ce type de véhicules. Ce sous-comité a décidé qu'il faut élaborer un nouveau résultat visant à remédier aux préoccupations en matière de sécurité en ce qui concerne les nouveaux types de véhicules, comme les véhicules électriques à batteries et les véhicules mus par une source d'énergie de substitution. L'Union européenne discutera prochainement des résultats du projet « LASH FIRE » et fera, lors du prochain comité sur la sécurité maritime, une soumission ou une proposition de texte.</t>
  </si>
  <si>
    <t>QANR5L16QE9006.xml</t>
  </si>
  <si>
    <t>QANR5L16QE9006</t>
  </si>
  <si>
    <t>Risques du « plan covoiturage »</t>
  </si>
  <si>
    <t>M. Philippe Juvin interroge M. le ministre de la transition écologique et de la cohésion des territoires sur la mobilité partagée et des avantages octroyés aux plateformes de covoiturage à travers la mise en place du « plan covoiturage » effectif depuis le 1er janvier 2023. La mise en place du plan a permis aux conducteurs de bénéficier d'un bonus de 100 euros à tout primo inscrit sur une des plateformes de covoiturage éligible. Cet avantage, octroyé aux conducteurs, alimente les cas de fraude qui entourent le dispositif avec le covoiturage de « boîte à gants ». Cette fraude renvoie à l'utilisation de deux téléphones par le covoitureur, un pour le covoiturer qu'il laisse dans la boîte à gants et un autre pour le covoitureur. Ainsi, il peut bénéficier des avantages du dispositif tout en étant seul dans la voiture. C'est pourquoi il lui demande de bien vouloir indiquer quelles mesures entend prendre le Gouvernement afin de permettre une meilleure application du « plan covoiturage » et, plus largement, une meilleure répartition des certificats d'économie d'énergie.</t>
  </si>
  <si>
    <t>QANR5L16QE9007.xml</t>
  </si>
  <si>
    <t>QANR5L16QE9007</t>
  </si>
  <si>
    <t>Vols de carte grise</t>
  </si>
  <si>
    <t>M. Jean-Luc Warsmann appelle l'attention de M. le ministre délégué auprès du ministre de la transition écologique et de la cohésion des territoires, chargé des transports, sur les conséquences financières d'un vol de carte grise. Il semble, en effet, que dans ce cas, même en cas dépôt de plainte, la victime doive payer l'intégralité du coût de la nouvelle carte grise. Il souhaite connaître l'analyse du Gouvernement et le cas échéant les mesures qu'il compte prendre.</t>
  </si>
  <si>
    <t>QANR5L16QE9008.xml</t>
  </si>
  <si>
    <t>QANR5L16QE9008</t>
  </si>
  <si>
    <t>Pluralisme de la recherche sur le marché du travail</t>
  </si>
  <si>
    <t>M. Hadrien Clouet appelle l'attention de Mme la Première ministre sur l'offensive qui menace l'Institut de recherches économiques et sociales (IRES) en particulier, ainsi que sur les organismes de recherche sur le marché du travail en général. Depuis plus de quarante ans, l'IRES a pour mission d'éclairer le débat public, par le biais de publication d'études, de rapports et d'analyses sur les questions économiques, sociales, environnementales et sociétales. À cette fin, il finance et publie des études statistiques, des enquêtes de terrain ou des projets de recherche pluridisciplinaires. Or le 7 avril 2023, la Cour des comptes a dégainé un rapport sur l'IRES intégralement à charge, qui dépeint une image faussée de l'organisme. Dans son texte, la Cour en critique la gestion, le financement, la qualité de la recherche, allant jusqu'à remettre en cause la pertinence des sujets traités. Dans ses recommandations, elle propose même de réduire considérablement le budget de l'organisme. À cette fin, elle suggère de plafonner les frais généraux de l'Agence d'objectifs (AO) de l'IRES à 10 %, alors même que la loi de programmation pluriannuelle de la recherche académique préconise un montant des frais généraux à hauteur de 22 %. De plus, la Cour des comptes recommande un rattachement du Centre commun de recherche (CCR) de l'IRES à un établissement de recherche universitaire, remettant ainsi en cause la nature spécifique et les missions singulières et non-exclusivement académiques de l'organisme. En effet, l'IRES assure un dialogue entre les chercheurs et les organisations syndicales, qu'elle restitue au grand public. Elle joue un rôle décisif pour les jeunes chercheuses et chercheurs, qui soumettent leurs travaux simultanément au regard de collègues et de syndicalistes. Cette recommandation menace donc les fondements mêmes de l'IRES : la placer sous tutelle d'un grand centre de recherche académique mettrait en péril la sélection des équipes, le contenu des travaux, le pluralisme méthodologique et les débats d'idées qu'elle est un des derniers organismes à accueillir. Il ne s'agit pas d'un épiphénomène : depuis plus de dix ans, les gouvernements successifs ont mis à mal les sources d'information sur le marché du travail et tentent de liquider les organismes publics producteurs de données scientifiques. En 2016, le gouvernement Valls avait décidé la fermeture du Centre d'études de l'emploi (CEE), établissement public de recherche unique en France, qui unissait des chercheurs issus de diverses disciplines telles que la sociologie, le droit ou encore l'économie. Devenu le Centre d'études de l'emploi et du travail (CEET) et rattaché au Conservatoire national des arts et métiers, il a connu une fragilisation de ses programmes de recherche, une précarisation du personnel et un intérêt moins marqué pour l'accessibilité du plus grand nombre, engendrant un affaiblissement de la recherche de pointe dans le domaine de l'emploi et du marché du travail. En mars 2023, le Gouvernement actuel a exprimé son hostilité envers le Conseil d'orientation des retraites (COR), qu'il tient responsable de ses propres échecs politiques et de son ignorance en la matière. Pourtant, le COR représente un organisme envié à l'étranger, qui publie des scénarios variables, contradictoires et alternatifs afin d'accompagner l'action publique. C'est grâce à son rapport annuel sur le système des retraites que l'on a pu débusquer les mensonges du Gouvernement concernant le montant des pensions, le nombre d'annuités requises ou encore sur la nécessité de réformer un système soit disant déficitaire. Ces organismes publics de recherche représentent un atout considérable dans l'élaboration des politiques publiques, que l'on doit préserver et pérenniser. Leur liquidation priverait la population d'une source de données fiables de grande qualité. Elle empêcherait les acteurs publics de disposer des éléments nécessaires à la compréhension et à la bonne tenue des débats et permettrait à l'exécutif de gouverner à l'aveugle. Ainsi, M. le député interroge Mme la Première ministre sur ses intentions. Comment préservera-t-elle l'IRES et le COR ? Quelles dotations prévoit-elle pour renforcer les espaces de recherche mutualisée entre mondes universitaires et syndicaux ? Plus généralement, il souhaite savoir comment elle envisage de soutenir le pluralisme des institutions de recherche et de la diversité méthodologique de leurs productions.</t>
  </si>
  <si>
    <t>Créé en 1982 afin de doter les organisations syndicales d'un institut d'analyse économique indépendant, l'Institut de recherches économiques et sociales (IRES), dont les membres fondateurs et bénéficiaires sont la CFDT, la CFE-CGC, la CGT, la CGT-FO et l'UNSA Education, a pour objet de nourrir les débats de nature économique et sociale et d'apporter un soutien à la qualité du dialogue social. Constatant des insuffisances dans la gestion des études réalisées par l'institut et dans le pilotage des crédits qui lui sont alloués, lesquels s'élèvent à hauteur de 2, 9 millions d'euros pour l'année 2022, la Cour des comptes a formulé plusieurs recommandations afin de renforcer son organisation et les outils de suivi de son activité, d'améliorer l'évaluation de la qualité de ses travaux et d'assurer une meilleure maîtrise de ses dépenses. Par un courrier du 31 mai 2023, la Première ministre a adressé au Premier président de la Cour des comptes une réponse au référé sur l'IRES, librement accessible sur le site de la Haute juridiction financière. Il en ressort, d'une part, que si le Gouvernement partage l'objectif de renforcer la transparence du financement des organisations syndicales, lequel a conduit la Cour à recommander le transfert de l'agence d'objectifs à l'association de gestion du fonds pour le financement du paritarisme (AGFPN), cette piste requiert une instruction approfondie ; tout élargissement du périmètre d'intervention de l'AGFPN ne pouvant se faire qu'avec l'accord des partenaires sociaux.  D'autre part, eu égard aux constats dressés par les magistrats financiers quant aux difficultés de gestion de l'IRES, toutes mesures allant dans le sens d'un réexamen des conventions actuelles entre l'IRES et les organisations syndicales dans le cadre de l'agence d'objectifs, qui, aujourd'hui, ne prévoient pas de compte-rendu financier, ni de plafonnement des frais généraux, ni même de suivi d'exécution des contrats, sont favorablement accueillies par le Gouvernement. A cet égard, le nouveau règlement intérieur de l'IRES, adopté par l'assemblée générale du 12 avril 2023, prévoit, d'ores-et-déjà, un plafonnement des frais généraux intégrant l'ensemble des frais liés aux activités de conception, d'animation et de valorisation des recherches conduites au sein des organisations syndicales dans le cadre de l'agence d'objectifs. En deuxième lieu, le gouvernement est attaché à ce que l'IRES demeure un outil de recherche à disposition des syndicats dans un cadre de suivi et d'évaluation rénové. Ainsi, le scénario d'un rattachement du centre commun de recherche de l'institut à un organisme de recherche recommandé par les magistrats financiers fera l'objet d'une réflexion approfondie. A ce propos, Messieurs Jean-Luc Tavernier et Nicolas Véron se sont vus confier par la Première ministre une mission générale portant sur l'ensemble des centres d'expertise économique en France afin, notamment, d'en dresser un panorama, d'examiner leurs modèles de fonctionnement et de proposer des pistes d'amélioration, le cas échéant à travers certains rapprochements. L'IRES fait partie du champ d'investigation de cette mission dont les conclusions permettront utilement d'alimenter la réflexion. Pour autant, l'adossement de l'IRES à une structure de l'enseignement supérieur, s'il était envisagé, devrait permettre de maintenir sa gestion directe par les organisations syndicales. Enfin, la recommandation de la Cour visant à confier à une commission scientifique, composée de personnalités scientifiques indépendantes, la mission d'évaluer la qualité des travaux de l'IRES, tant ceux du centre de recherches que de l'agence d'objectifs va dans le bon sens et rapprocherait l'institut des modes de fonctionnement des grands organismes de recherche. En tout état de cause, l'ensemble des évolutions précitées devraient nécessairement faire l'objet d'une concertation préalable approfondie avec les organisations syndicales.</t>
  </si>
  <si>
    <t>QANR5L16QE9009.xml</t>
  </si>
  <si>
    <t>QANR5L16QE9009</t>
  </si>
  <si>
    <t>La microentreprise dans les sphères économiques, fiscales et sociales</t>
  </si>
  <si>
    <t>Mme Mathilde Paris souhaite appeler l'attention de M. le ministre de l'économie, des finances et de la souveraineté industrielle et numérique sur la problématique relative à l'articulation de la microentreprise dans les sphères économiques, fiscales et sociales. À l'été 2022, le réseau des URSSAF dénombrait 2,5 millions de microentrepreneurs au plan national, tous secteurs d'activités confondus. À titre d'illustration, sur un plan national, on décomptait 692 000 nouvelles inscriptions pour 420 000 radiations, soit une progression de 12,2 %. En Centre - Val de Loire, le répertoire des métiers, comptant 60 088 entreprises artisanales, enregistre au même moment 28 866 microentreprises artisanales avec 6 317 nouveaux entrepreneurs et 2 764 radiations, soit une progression de près de 6 %. Pour terminer l'illustration du développement exponentiel des microentreprises, Mme la députée souligne qu'en Centre - Val de Loire, le nombre de microentrepreneurs pourrait tout à fait dépasser le nombre d'entreprises classiques type SARL, SAS, etc. Par essence, le régime de la microentreprise permet de s'initier à la création et à la gestion d'une entreprise, constituant ainsi un sas vers le basculement en société et donc la création de richesse indispensable à l'économie d'un pays. Bien que la légèreté de la structure de la microentreprise et ses obligations moindres soient compensées par la précarité de ce régime, qui ne peut offrir, à moyen-long terme, une solution pérenne pour le microentrepreneur, force est de constater que nombre des compatriotes préfèrent demeurer microentrepreneurs, quitte à dissimuler une partie de leurs revenus en travaillant « au &lt;em&gt;black&lt;/em&gt; », plutôt que de basculer en société, pour des raisons évidentes de charges sociales et fiscales. En effet, les charges sociales et fiscales sont telles qu'elles constituent un repoussoir pour les futurs entrepreneurs. Pour les sociétés à faible chiffre d'affaires de la catégorie, elles constituent également un vecteur de destruction de l'activité économique. Beaucoup d'entrepreneurs amenés à la faillite, asphyxiés par les charges, décident de fermer leur structure et de s'installer en microentreprise. Dès lors, il en résulte une perte substantielle pour l'économie du pays, qui se conjugue avec un système rendant la fraude quasiment « quotidienne » sur un plan fiscal comme sur un plan social. À titre d'exemple, certains microentrepreneurs n'hésitent pas à fermer leur structure pour en ouvrir une autre sous le même régime. Enfin, Mme la députée souhaite souligner que l'augmentation galopante du recours à la microentreprise témoigne également d'une inquiétante précarisation et d'une « ubérisation » du marché du travail qui, dans son approche, demeure stérile, dans la mesure où la microentreprise ne génère aucun emploi salarié. Aussi, elle le prie de bien vouloir lui indiquer l'état de sa réflexion sur cette problématique ainsi que les stratégies susceptibles d'être mises en place afin de remédier à ces effets pervers et de permettre aux Français d'entreprendre comme de s'investir dans le pays.</t>
  </si>
  <si>
    <t>QANR5L16QE901.xml</t>
  </si>
  <si>
    <t>QANR5L16QE901</t>
  </si>
  <si>
    <t>Installation d'unités de méthanisation - réglementation - concertation</t>
  </si>
  <si>
    <t>Mme Marietta Karamanli attire l'attention de Mme la ministre de la transition énergétique sur l'installation d'unités de méthanisation. Celle-ci se fait encore à ce jour sur la base d'une réglementation qui doit évoluer mais qui, en l'état, permet l'installation de nouvelles unités à parfois 100 ou 150 mètres d'habitations individuelles et près d'exploitations agricoles cultivant ou produisant avec des labels « bio ». Si les unités de méthanisation permettent de produire du biogaz susceptible d'être réinjecté dans les réseaux d'énergie et de contribuer ainsi à la transition écologique, des interrogations sont formulées par les élus et la population sur les nuisances olfactives, le trafic routier généré sur des voies secondaires de proximité par le transport des matières, la production de méthane (gaz à effet de serre), ou encore la production de digestat non vivant susceptible d'appauvrir et de polluer les sols. Il y a une demande à la fois de règles plus précises et d'un contrôle plus grand en l'absence entre autres d'enquête publique systématique. Certaines préfectures sont favorables à la détermination d'une stratégie et à une méthode pour anticiper les difficultés et assurer la transparence des projets et des effets attendus. Les concertations nécessaires pourraient se fonder sur une cartographie des unités installées et des projets d'installation, sur les effets des installations sur les environnements naturels et humains et l'adoption de règles protectrices pour tous. Elle lui demande les intentions du Gouvernement en la matière et souhaite connaître les orientations portées par l'État.</t>
  </si>
  <si>
    <t>Diminuer notre consommation globale de gaz et développer les gaz bas carbone sont les deux piliers de la transition énergétique du secteur gazier. Le développement des installations de méthanisation s'inscrit donc pleinement dans notre trajectoire de décarbonation, et permet dores et déjà d'injecter envrion 8TWh par an dans les réseaux en remplacement du gaz fossile. Par ailleurs, la situation de l'approvisionnement en gaz du fait de la guerre en Ukraine renforce l'importance d'accélérer ce développement, c'est une nécessité climatique, géopolitique et économique. Pour autant, le développement de cette énergie doit être exemplaire afin de préserver l'acceptabilité locale et développer des projets qui soient une véritable chance pour les territoires. Il est impératif que les conditions d'exploitation soient optimales, pour éviter les accidents, les déversements de digestats dans les cours d'eau ou les nuisances olfactives. C'est l'objet du renforcement des arrêtés de prescription publiés mi 2021. Ces arrêtés imposent ainsi des distances d'isolement plus importantes, 100 mètres au lieu de 50 m par exemple, pour les installations soumises à déclaration, et 200 mètres au lieu de 50 m pour les installations soumises à enregistrement, ou le renforcement des exigences en matière de rétention et de contrôle de fuites des matières organiques contenues dans les réservoirs pour limiter le risque de fuites de lisier dans les cours d'eau. Les conditions dans lesquelles ces installations sont exploitées font régulièrement l'objet d'actions spécifiques de contrôle, comme cela a été le cas en 2021 dans l'instruction donnée aux préfets sur les actions nationales de l'inspection des installations classées du ministère de la transition écologique et de la cohésion des territoires. Il est d'ores et déjà envisagé de relancer une nouvelle action spécifique sur les méthaniseurs en 2023.  Un décret a également été publié à l'été 2022, pour définir précisément les cultures intermédiaires pouvant être utilisées dans les méthaniseurs, et ré-affirmer la limitation de l'utilisation de cultures alimentaires afin d'éviter les conflits d'usage sur la ressource. Le Gouvernement est pleinement mobilisé pour assurer le développement harmonieux de la méthanisation dans les territoires, en accord avec nos ambitions climatiques et en concertation avec l'ensemble des acteurs.</t>
  </si>
  <si>
    <t>QANR5L16QE9010.xml</t>
  </si>
  <si>
    <t>QANR5L16QE9010</t>
  </si>
  <si>
    <t>Interrogation sur la politique d'aide publique au développement (APD)</t>
  </si>
  <si>
    <t>PA720862</t>
  </si>
  <si>
    <t>PM797412</t>
  </si>
  <si>
    <t>M. Frédéric Descrozaille interroge Mme la ministre de l'Europe et des affaires étrangères sur les engagements de la France vis-à-vis de sa politique d'aide publique au développement (APD). La loi n° 2021-1031 du 4 août 2021 de programmation relative au développement solidaire et à la lutte contre les inégalités mondiales prévoit que la France consacre 0,55 % de son revenu national brut à l'aide publique au développement en 2022 et qu'elle s'efforcera d'atteindre 0,7 % du revenu national brut en 2025. Face à la multiplication des crises, de la covid-19, de la guerre en Ukraine, du climat et du conflit congolais, il est nécessaire de maintenir cette ambition afin d'atteindre l'engagement pris dans ladite loi. En effet, celles-ci viennent directement menacer les récentes avancées en matière de lutte contre l'extrême pauvreté dans le monde. D'après plusieurs rapports de l'ONU, l'insécurité alimentaire risque d'augmenter en ampleur et en gravité dans 18 « points chauds » de la faim dans le monde, comprenant un total de 22 pays, selon un nouveau rapport des Nations Unis publié lundi 29 mai 2023. Au regard de l'importante augmentation de la faim dans le monde, il l'interroge sur l'objectif voté dans la loi en 2021 visant à atteindre 0,7 % du revenu national brut en 2025.</t>
  </si>
  <si>
    <t>QANR5L16QE9011.xml</t>
  </si>
  <si>
    <t>QANR5L16QE9011</t>
  </si>
  <si>
    <t>« Taxe capsule » et Clairette de Die</t>
  </si>
  <si>
    <t>Mme Marie Pochon interroge M. le ministre de l'agriculture et de la souveraineté alimentaire sur la « taxe capsule ». Plus qu'une filière agricole, la production de Clairette de Die est une des activités économiques et agricoles majeures de la vallée du Diois, ce qui en fait au-delà du produit un symbole et un atout de l'attractivité du territoire. En effet, l'activité viticole de la Clairette de Die représente 1 000 emplois locaux, dont 700 emplois directs et environ 300 emplois indirects, pour une population totale dans la vallée de la Drôme de 60 000 habitants, sans compter l'importance de ce secteur d'activité sur l'attractivité touristique du département et les retombées économiques qui en découlent. Or la Clairette de Die subit une injustice historique. En effet, le degré d'alcool des vins en méthode ancestrale est en moyenne de 7,5 degrés, mais ces breuvages sont pourtant classés aujourd'hui dans la même catégorie que les vins mousseux en méthode dite traditionnelle, lesquels titrent entre 10 et 12 degrés en moyenne. Cette catégorisation entraîne de lourds préjudices économiques pour la filière car elle est soumise à une taxation bien plus élevée que ce qu'elle devrait être notamment par l'intermédiaire de la « taxe capsule ». Il semble aux professionnels nécessaire de réformer la catégorisation de la « taxe capsule » et d'aligner les droits de mutation et de circulation des vins produits en méthode ancestrale, titrant de 7 à 8,5 degrés d'alcool, sur ceux qui s'appliquent aux vins pétillants peu alcoolisés. Le tarif par hectolitre passerait alors de 9,85 euros à 1,39 euros. Ainsi, elle souhaite savoir quand le Gouvernement entendra réparer cette anomalie en alignant les droits de circulation de la Clairette de Die sur ceux du cidre, du poiré, de l'hydromel et des jus de raisin légèrement fermentés.</t>
  </si>
  <si>
    <t>QANR5L16QE9012.xml</t>
  </si>
  <si>
    <t>QANR5L16QE9012</t>
  </si>
  <si>
    <t>Fonctionnement des SAFER</t>
  </si>
  <si>
    <t>Mme Sylvie Ferrer appelle l'attention de M. le ministre de l'agriculture et de la souveraineté alimentaire sur le fonctionnement actuel des sociétés d'aménagement foncier et d'établissement rural (SAFER). Selon le site internet national des SAFER : « une SAFER est une société anonyme, sans but lucratif, avec des missions d'intérêt général, sous tutelle des ministères de l'agriculture et des finances. ». Toutefois, à de nombreuses reprises, la Cour des comptes a remis en cause cette définition. Elle a pointé le détournement des leviers fiscaux qui permettent à certains établissements régionaux de dégager des résultats financiers importants malgré l'absence de but lucratif comme précédemment cité. C'est avant tout des missions menées qui sont mises en cause. Le faible nombre d'installations de jeunes agriculteurs, l'opacité des projets et la mainmise du syndicat agricole FNSEA sur l'institution sont autant de problématiques qui interpellent. Aujourd'hui tout indique que la gouvernance des SAFER doit être revue notamment en instaurant un financement stable qui ne soit pas issu de commission sur d'éventuelles transactions. &lt;em&gt;De facto&lt;/em&gt; celles-ci déstabilisent la pérennité des projets vertueux des établissements et handicapent la poursuite désintéressée d'opérations vertueuses. En conséquence, elle aimerait savoir quels contrôles futurs et quel encadrement renforcé le ministère de tutelle compte établir afin de restaurer les « missions d'intérêt général » des SAFER.</t>
  </si>
  <si>
    <t>Les sociétés d'aménagement foncier et d'établissement rural (SAFER) ont un statut spécifique dans le paysage administratif national puisque ce sont des sociétés anonymes sans but lucratif exerçant un certain nombre de missions de service public pour le compte de l'État. Leur caractère non lucratif n'implique pas pour autant qu'elles doivent travailler à résultat financier nul ou à perte. En effet, elles doivent à la fois pouvoir disposer de mesures d'intéressement pour leur personnel, de capacités d'investissement (projets informatiques notamment) et de capacités de renforcement de leurs fonds propres pour négocier le financement d'opérations importantes d'acquisition amiable ou de préemption. La recherche d'une meilleure transparence visant les décisions prises constitue un objectif constant des ministères assurant la tutelle de ces sociétés. Cet objectif a été pris en compte par la loi n° 2014-1170 du 13 octobre 2014 d'avenir pour l'agriculture, l'alimentation et la forêt, qui a modifié le mode de gouvernance des SAFER avec la création, au sein des conseils d'administration, de trois collèges distincts qui assurent la représentation des organisations syndicales à vocation générale d'exploitants agricoles représentatives (premier collège), des collectivités locales (deuxième collège), et de l'État notamment (troisième collège). Le contrôle des activités de ces sociétés est effectué par les commissaires du Gouvernement. Ces derniers peuvent émettre des avis négatifs emportant annulation de toute décision d'acquisition (suivant l'article R. 141-10 du code rural et de la pêche maritime) et de tout projet d'attribution ou cession ou par substitution (article R. 141-11 de ce même code). Par ailleurs, ils peuvent mener toute investigation et se faire communiquer tout document émanant ou reçu par la SAFER et transmettre à ses dirigeant toute remarque jugée utile (article R. 141-9 de ce même code). L'une des missions essentielles des SAFER consiste à favoriser l'installation des jeunes agriculteurs. Ainsi, en 2021, elles ont procédé, par leurs rétrocessions, à l'installation de jeunes ou au confortement de l'exploitation de jeunes agriculteurs sur 41 400 hectares, soit sur 25 % des opérations et près de 40 % du total des surfaces rétrocédées. Ces sociétés ont ainsi accompagné 1 740 installations de jeunes, soit leur plus haut niveau d'intervention en la matière depuis 20 ans. C'est dans ce cadre de tutelle renforcée que s'inscrit l'action des SAFER.</t>
  </si>
  <si>
    <t>QANR5L16QE9013.xml</t>
  </si>
  <si>
    <t>QANR5L16QE9013</t>
  </si>
  <si>
    <t>Mise en danger de l'agriculture porcine</t>
  </si>
  <si>
    <t>M. Fabrice Brun alerte M. le ministre de l'agriculture et de la souveraineté alimentaire sur la mise en danger de la filière d'élevage porcine en Ardèche, à cause de la récente modification des règles accession aux aides européennes. Comme le soulignent les acteurs de cette filière, leurs représentants, ainsi que les chambres d'agriculture, l'élevage porcin sera grandement mis en difficulté par ce changement s'opérant au profit de l'importation de porcs élevés à l'étranger. En effet, les subventions européennes allouées aux éleveurs sont actuellement conditionnées par un « taux de chargement », c'est-à-dire le ratio d'animaux par hectare d'exploitation. Ainsi, en dessous d'un certain seuil, il est impossible d'accéder aux aides financières. Or les nouvelles règles indiquent que ce taux de chargement sera désormais calculé sur la base des animaux abattus et non plus sur la réalité du cheptel. Seuls les porcs charcutiers abattus entre le 1er octobre N-1 et le 31 mars de l'année N seront comptabilisés pour ce nouveau calcul, ce qui exclut donc &lt;em&gt;de facto&lt;/em&gt; les truies et porcelets qui sont vendus vivants ou abattus en dehors de cette période. De fait, de nombreux petits éleveurs risquent ainsi de ne plus pouvoir prétendre aux aides surfaciques, pour cause de rendement trop faible. C'est particulièrement vrai pour les jeunes agriculteurs qui s'installent, puisque ceux-ci n'abattent pas d'animaux durant les premières années suivant le démarrage de leur activité. &lt;em&gt;A contrario&lt;/em&gt;, les porcs importés pour y être abattus seront, eux, inclus dans le nouveau mode de calcul et donc éligibles aux subventions européennes. Il est certain que la mise en œuvre d'une telle mesure conduirait à court terme à la disparition de certaines filières locales au sein du département. Aussi, il lui demande s'il entend agir en faveur des éleveurs porcins concernés et quelles mesures il compte mettre en place afin de leur permettre de faire face à ces nouvelles règles, afin de poursuivre leur activité.</t>
  </si>
  <si>
    <t>Dans la programmation 2023-2027 de la politique agricole commune, l'introduction d'un taux de chargement minimal à respecter par les exploitations déclarant des surfaces en chênaies et châtaigneraies pâturées par des porcins s'applique exclusivement dans les deux départements de Corse comme stipulé au paragraphe I, 3°, c) de l'article 1 de l'arrêté du 23 juin 2023. En dehors des ce cas, le taux de chargement minimal pour l'admissibilité des surfaces pastorales se calcule sur la base des unités de gros bovins (UGB) herbivores, donc hors porcins. La filière d'élevage porcine en Ardèche n'est donc pas impactée par cette disposition.</t>
  </si>
  <si>
    <t>QANR5L16QE9014.xml</t>
  </si>
  <si>
    <t>QANR5L16QE9014</t>
  </si>
  <si>
    <t>Projet de normes de commercialisation de l'UE : protection des cidres de France</t>
  </si>
  <si>
    <t>Mme Claudia Rouaux attire l'attention de M. le ministre de l'agriculture et de la souveraineté alimentaire sur la nécessité de protéger la spécificité des cidres français dans le cadre de la mise en place de normes de commercialisation à l'échelle européenne. Les cidres de France, boissons traditionnelles issues des terroirs, se distinguent par leur fabrication strictement réglementée permettant la production d'un produit de qualité supérieure. Cette dernière se traduit par un niveau élevé d'exigence : teneur en fruits de 100 % et interdiction de l'ajout de sucres exogènes, tous les sucres provenant de la pomme. En termes d'exigences réglementaires, il n'existe pas d'équivalent au cidre français à l'exception de quelques produits européens (&lt;em&gt;sidra&lt;/em&gt; espagnol, &lt;em&gt;Apfelwein&lt;/em&gt; allemand). Les « ciders » étrangers ne sont pas des boissons composées de 100 % fruits. Ce sont des mélanges comprenant du jus de pomme ou de poire, de l'eau, du sucre ou du sirop de glucose et éventuellement des additifs (colorants, arômes...). Alors que la mise en place de normes de commercialisation européennes est en projet, une définition minimaliste de l'appellation « cidre » permettrait aux producteurs de pays étrangers de commercialiser, sous cette appellation, en France, leurs boissons fabriquées selon des normes européennes moins exigeantes que les normes françaises. Cela risque, d'une part, d'entraîner une concurrence déloyale au détriment des producteurs français et, d'autre part, de créer une confusion pour les consommateurs entre un cidre français de qualité supérieure et un cidre étranger de moindre qualité, qui pourtant porteraient le même nom. Alors que la France possède le plus grand verger de fruits à cidre au monde et que les produits qui en sont issus contribuent au rayonnement de son agriculture et de sa gastronomie, défendre la spécificité des cidres français est une exigence. C'est pourquoi elle souhaite connaître les engagements que compte prendre le Gouvernement pour défendre la filière cidricole française dans le cadre du projet de normes de commercialisation européennes, afin que des produits non équivalents ne puissent pas avoir la même dénomination officielle et que les cidres français, 100 % pomme, soient reconnus à leur juste valeur par des mentions officielles et homogènes dans toute l'Union européenne distinguant leur qualité supérieure.</t>
  </si>
  <si>
    <t>QANR5L16QE9015.xml</t>
  </si>
  <si>
    <t>QANR5L16QE9015</t>
  </si>
  <si>
    <t>Refus de changement d'affectation des bâtiments avicoles en non avicoles</t>
  </si>
  <si>
    <t>Mme Véronique Besse interroge M. le ministre de l'agriculture et de la souveraineté alimentaire sur les refus par l'administration d'opérer les changements d'affectation des bâtiments avicoles en bâtiments non avicoles. À ce jour, de nombreux agriculteurs arrivant en fin de carrière - ou ayant dû mettre fin à leur activité du fait de la crise aviaire - n'arrivent pas à vendre leurs bâtiments liés à leur exploitation à d'autres éleveurs. En effet, les agriculteurs qui en ont les ressources financières sont intéressés par le rachat des parcelles exploitables, mais non par le foncier bâti. Inversement, nombre de particuliers ou de professionnels peuvent être intéressés par l'achat de ces bâtiments. Or dans ce cas, il convient que l'administration française accepte de changer l'affectation des dits bâtiments avicoles en bâtiments non avicoles, plus largement des bâtiments agricoles en bâtiments non agricoles. Pour autant, à date, l'administration oppose un refus systématique. Il faut préciser que la situation est similaire dans le cas de locations de bâtiments. Afin que les éleveurs qui mettent fin à leur activité professionnelle puissent clôturer leur activité avec un capital dûment mérité, elle lui demande comment remédier à cette problématique touchant de nombreux éleveurs et agriculteurs français.</t>
  </si>
  <si>
    <t>En raison du potentiel agronomique, biologique ou économique des terres et de leur rareté, les zones agricoles doivent être protégées. C'est la raison pour laquelle les possibilités d'y implanter des constructions sont particulièrement limitées. Le Gouvernement est donc particulièrement attentif au renouvellement urbain et à l'optimisation de la densité des espaces urbanisés ou déjà artificialisés. Le changement de destination d'un bâtiment agricole est déjà rendu possible au titre du code de l'urbanisme : - les articles L. 111-4 et L. 161-4 l'autorisent, s'agissant respectivement des communes non couvertes par un document d'urbanisme ou dotées d'une carte communale ; - l'article L. 151-11 II permet de prévoir dans le règlement d'un plan local d'urbanisme, la désignation de bâtiments pouvant faire l'objet d'un changement de destination, dès lors que ce changement ne compromet pas l'activité agricole ou la qualité paysagère du site et recueille l'avis favorable conforme de la commission départementale de la préservation des espaces agricoles, naturels et forestiers. Ces dispositions visent à permettre une évolution du bâti agricole dans un objectif de développement équilibré et attractif des territoires ruraux. Compte tenu de ces possibilités, l'adoption de nouvelles mesures n'est pas aujourd'hui envisagée. Par ailleurs, l'exploitant qui cesse une activité d'élevage soumise à la réglementation sur les installations classées pour la protection de l'environnement doit en informer l'administration au moins trois mois avant la date de l'arrêt définitif pour les sites soumis à autorisation ou à enregistrement et au moins un mois avant la date de l'arrêt définitif pour les sites soumis à déclaration.</t>
  </si>
  <si>
    <t>QANR5L16QE9016.xml</t>
  </si>
  <si>
    <t>QANR5L16QE9016</t>
  </si>
  <si>
    <t>Suppression de l'obligation de participer au parcours à l'installation</t>
  </si>
  <si>
    <t>PA817203</t>
  </si>
  <si>
    <t>PM817368</t>
  </si>
  <si>
    <t>Mme Laure Miller appelle l'attention de M. le ministre de l'agriculture et de la souveraineté alimentaire sur les futures installations de jeunes dans des exploitations agricoles, ce qui apparaît être un grand enjeu pour les années à venir. En effet, il semblerait que la direction régionale de l'alimentation, de l'agriculture et de la forêt (DRAAF), ait prétendu que le « parcours à l'installation » n'était plus obligatoire pour pouvoir bénéficier de la dotation jeunes agriculteurs. Cette décision apparaît étonnante, tant la création ou la reprise d'une exploitation agricole impose prévision et approfondissement. Ce parcours va en effet permettre de rendre possible un projet tout en développement des compétences professionnelles indispensables à la gestion d'une structure agricole. Elle lui demande de bien vouloir lui confirmer si le « parcours à l'installation » va bien rester un passage obligatoire dans le parcours d'un jeune souhaitant ouvrir son exploitation agricole.</t>
  </si>
  <si>
    <t>QANR5L16QE9017.xml</t>
  </si>
  <si>
    <t>QANR5L16QE9017</t>
  </si>
  <si>
    <t>Définition de la composition du cidre au niveau européen et ses conséquences</t>
  </si>
  <si>
    <t>M. Marc Le Fur alerte M. le ministre de l'agriculture et de la souveraineté alimentaire sur la définition de la composition du cidre au niveau européen et ses possibles conséquences pour la production française. L'activité des quelque 600 cidriers français est réglementée par un décret de 1953 qui fixe la composition du cidre issu de la fermentation de moûts de pomme fraîche extraits avec ou sans addition d'eau et permet ainsi la production d'un cidre de qualité. Cependant, l'absence d'indication sur la composition du produit sur l'étiquette ne permet pas au consommateur de véritablement différencier un cidre français 100 % pur jus d'un cidre scandinave composé seulement de 5 % de jus de pomme. Cette situation inquiète les producteurs français qui craignent une concurrence déloyale. Actuellement en discussion au niveau de l'Union européenne, la définition de la composition du cidre est donc un enjeu majeur pour ces derniers. Ils craignent légitimement une dilution de leur produit compte tenu du grand écart dans la composition entre les cidres européens. C'est pourquoi il lui demande de bien vouloir lui indiquer comment le Gouvernement entend protéger les producteurs de cidres français.</t>
  </si>
  <si>
    <t>QANR5L16QE9018.xml</t>
  </si>
  <si>
    <t>QANR5L16QE9018</t>
  </si>
  <si>
    <t>Guide action cœur de ville 2</t>
  </si>
  <si>
    <t>M. David Valence appelle l'attention de M. le ministre de la transition écologique et de la cohésion des territoires sur la deuxième version du guide action cœur de ville publié le 23 mars 2023. Le plan national action cœur de ville, présenté par le Président de la République à Saint-Dié-des-Vosges le 18 avril 2018, a permis d'accompagner 234 villes moyennes afin d'améliorer les conditions de vie de leurs habitants et de conforter leur rôle de moteur dans le développement du territoire. Face au succès de ce programme prévu sur le période 2018-2023 et afin de poursuivre la dynamique enclenchée, le Président de la République a annoncé dès 2021 sa prolongation jusqu'en 2026. Le 23 mars 2023, un « Guide action cœur de ville 2 » présentant le cadre du dispositif pour la période 2023-2026 a donc été publié Il convient avant tout de saluer la possibilité de poursuivre après 2022 les thématiques initialement engagées telles que l'habitat, le commerce ou encore les espaces publics. En outre, ce nouveau guide est aussi salué en raison du périmètre de déploiement des plans d'action des villes qui peut désormais être modifié et étendu au-delà du périmètre de centre-ville. C'est le cas pour les secteurs « entrées de ville » mais aussi des quartiers de gares, souvent délaissés lorsqu'ils ne sont pas situés en cœur de ville. Cependant, s'agissant du traitement des quartiers de gare, nombre d'élus, locaux notamment, identifient l'éventuel frein que représentent les difficultés qui pourraient être rencontrées avec la SNCF au sujet des emprises ferroviaires. La solution avancée face à cette difficulté est de pouvoir identifier la SNCF comme étant l'un des partenaires du plan national action cœur de ville, ce qui n'est pas le cas dans la version actuelle du guide. Ainsi il demande à M. le ministre de l'éclairer sur l'éventualité d'inclure systématiquement la SNCF comme partenaire du programme action cœur de ville.</t>
  </si>
  <si>
    <t>QANR5L16QE9019.xml</t>
  </si>
  <si>
    <t>QANR5L16QE9019</t>
  </si>
  <si>
    <t>:Situation des lycéens isolés dans les territoires ruraux</t>
  </si>
  <si>
    <t>M. Thibaut François appelle l'attention de M. le ministre de l'éducation nationale et de la jeunesse sur les lycéens isolés dans les territoires ruraux qui ne peuvent pas étudier dans les grandes villes. Depuis le 1er juin 2023, les résultats de Parcoursup tombent au fur et à mesure. Certains élèves, issus de territoires ruraux, choisissent de ne pas poursuivre leur parcours scolaire dans des grandes villes, en raison du coût élevé de la vie dans ces villes et également de l'éloignement familial. Les lycéens des territoires ruraux devraient avoir les mêmes opportunités d'éducation que leurs pairs vivant dans les grandes villes. Actuellement, ils font face à des obstacles tels que l'éloignement géographique et le manque d'infrastructures adéquates qui les empêchent de poursuivre des études de qualité. Les jeunes qui souhaitent poursuivre leurs études supérieures sont souvent confrontés à un choix difficile : quitter leur famille et leur environnement rural pour étudier dans une grande ville ou renoncer à leurs ambitions académiques, faute d'alternatives locales. Cela limite leur potentiel de développement personnel et professionnel, ainsi que leur contribution future à la société. M. le député souhaiterait savoir comment le M. le ministre envisage de garantir l'égalité des chances en matière d'éducation pour ces jeunes et quelles mesures concrètes seront prises pour accompagner les jeunes étudiants qui souhaiteraient commencer ou continuer leurs études dans les grandes villes.</t>
  </si>
  <si>
    <t>QANR5L16QE902.xml</t>
  </si>
  <si>
    <t>QANR5L16QE902</t>
  </si>
  <si>
    <t>La crise du recrutement des enseignants pour la rentrée 2022</t>
  </si>
  <si>
    <t>M. Lionel Tivoli alerte M. le ministre de l'éducation nationale et de la jeunesse sur la pénurie d'enseignants pour la rentrée 2022. M. le député de la seconde circonscription des Alpes Maritimes alerte M. le ministre sur la crise du recrutement des enseignants pour la rentrée 2022. Dans un grand entretien accordé à la presse écrite (Le Parisien), M. le ministre promettait un « prof devant chaque classe à la rentrée ». En effet, depuis plusieurs mois, différents syndicats de professeurs l'interpellent sur la pénurie de personnel dans les établissements scolaires à la rentrée 2022. Cette pénurie est liée à la baisse d'attractivité du métier d'enseignant observée, au regard du nombre très inférieur des postulants aux examens par rapport au nombre de postes proposés : c'est une crise inédite en France qui fait craindre le pire pour la rentrée 2022. En effet, selon des données nationales, plus de 4 000 postes seraient vacants et aucun secteur ne serait épargné autant dans le primaire que le secondaire. Le taux de remplissage dans le primaire serait de 83,1 % en 2022 contre 94,7 % en 2021 et pour le secondaire il serait de 83,4 % contre 94,1 % pour l'année précédente. Alerté par un professeur des Alpes maritimes, M. le député demande à M. le ministre d'ouvrir urgemment ces postes à tous les candidats inscrits sur les listes complémentaires et déjà formés au métier d'enseignant. M. le député suggère également d'activer, de façon plus conséquente, la promotion interne de candidats certifiés classe exceptionnelle en vue de l'obtention, sur liste d'aptitude, de l'agrégation, ce qui libèrerait des heures d'enseignement et permettrait la réallocation de ces heures vers des maîtres auxiliaires plutôt que de recruter des « enseignants » non formés, dans le cadre très controversé de &lt;em&gt;job-dating&lt;/em&gt; organisés dans certaines académies pour pallier le manque de candidats aux concours. Le ministère de l'éducation nationale et de la jeunesse s'est vu allouer des ressources budgétaires supplémentaires conséquentes. C'est pourquoi M. le député demande absolument à M. le ministre de préciser ses alternatives pour pallier la pénurie de professeurs partout en France : compte-t-il enfin élargir les postes vacants à tous les candidats inscrits sur les listes complémentaires ? Compte-t-il activer de façon plus conséquente, la promotion interne de candidats certifiés classe exceptionnelle en vue de l'obtention, sur liste d'aptitude, de l'agrégation, ce qui libèrerait des heures d'enseignement et permettrait la réallocation de ces heures vers des maîtres auxiliaires ? Compte-t-il mettre fin à cette pratique indécente de recruter des « enseignants » non formés, dans le cadre très controversé de &lt;em&gt;job-dating&lt;/em&gt; organisés dans certaines académies pour pallier le manque de candidats aux concours. Il souhaite connaître sa position sur ces sujets.</t>
  </si>
  <si>
    <t>QANR5L16QE9020.xml</t>
  </si>
  <si>
    <t>QANR5L16QE9020</t>
  </si>
  <si>
    <t>Reconnaissance et réparation du drame des Harkis</t>
  </si>
  <si>
    <t>M. Philippe Juvin appelle l'attention de Mme la Première ministre sur la conduite de la mission de réparation et de reconnaissance de la Commission nationale indépendante de reconnaissance et de réparation des préjudices subis par les Harkis, les autres personnes rapatriées d'Algérie anciennement de statut civil de droit local et les membres de leurs familles instituée par l'article 4 de la loi n° 2022-229 du 23 février 2022. Le 15 mai 2023, le président de cette commission a remis son premier rapport d'activité. L'annexe 4 à ce rapport, rédigée par une historienne franco-algérienne membre de ladite commission, promeut le discours construit et développé depuis 1962 par le pouvoir algérien pour enfermer nos compatriotes harkis dans les figures de "traitres" et de "collaborateurs". La remise de ce premier rapport à la Première Ministre a donc provoqué la colère légitime des Harkis et de leurs familles. Alors que la crédibilité du président et des membres de cette commission semble aujourd'hui fragilisée, il souhaite connaitre les mesures qu'envisage de prendre la Première ministre pour garantir le bon déroulé de la mission de reconnaissance et de réparation du drame des Harkis telle que voulue par le Parlement.</t>
  </si>
  <si>
    <t>QANR5L16QE9021.xml</t>
  </si>
  <si>
    <t>QANR5L16QE9021</t>
  </si>
  <si>
    <t>Actes d'empoisonnement de chiens en France</t>
  </si>
  <si>
    <t>M. Frédéric Boccaletti alerte M. le ministre de l'agriculture et de la souveraineté alimentaire sur des empoisonnements de chiens en France. En janvier 2023, la presse varoise alertait sur les empoisonnements de chiens. Depuis un an, une quarantaine de chiens ont été intoxiqués à La Seyne-sur-Mer, après avoir avalé lors de la promenade une boulette de viande contenant de la mort-aux-rats ou un insecticide. Plus récemment, le 9 juin 2023, &lt;em&gt;TF1&lt;/em&gt; a tiré la sonnette d'alarme quant à la recrudescence des empoisonnements de chiens en France. Dans le Gard, deux nouveaux chiens sont morts empoisonnés. En Alsace, le week-end dernier, ont été retrouvés dans la rue des bouts de saucisses contenant chacun une vis. Les témoignages se multiplient. Des plaintes sont déposées mais les enquêtes s'avèrent compliquées à mener malgré l'engagement des forces de l'ordre. Ce phénomène n'est pas nouveau mais il prend désormais des proportions inquiétantes pour les propriétaires de ces canidés. Les forces de l'ordre sont dorénavant formées sur les violences animales avec un référent protection animale présent dans chaque commissariat. La problématique majeure est l'absence quasi totale de réponse judiciaire. Les magistrats ne semblent pas sensibilisés à cette question et les auteurs de ces actes restent alors impunis. il l'interpelle pour connaître les mesures qu'il mettra en place pour que ces actes ne restent pas impunis.</t>
  </si>
  <si>
    <t>QANR5L16QE9022.xml</t>
  </si>
  <si>
    <t>QANR5L16QE9022</t>
  </si>
  <si>
    <t>Amélioration des conditions de transport des animaux sauvages</t>
  </si>
  <si>
    <t>Mme Patricia Lemoine interroge M. le ministre de l'agriculture et de la souveraineté alimentaire sur les conditions de transport des animaux d'élevage, à l'approche de la proposition par la Commission européenne d'une version révisée du règlement (CE) n° 1/2005 du 22 décembre 2004. Chaque année, la France exporte 1,5 million de bovins vivants et ce, dans des conditions pouvant être parfois particulièrement déplorables. Quelle que soit la méthode de transport des animaux, des dysfonctionnements et défaillances peuvent surgir, dont notamment du fait de matériels défectueux, de surcharges d'animaux ou de malnutrition. Alors que l'export des animaux vivants depuis la France augmentera à l'avenir, il semble plus que jamais primordial d'assurer un mode de transport respectueux et digne. Si un certain nombre d'obligations et de contrôles pour en vérifier la bonne application sont prévus, la régulation actuelle à l'échelle européenne, bientôt vieille de 20 ans, n'est ni d'actualité, ni suffisamment bien appliquée pour assurer des conditions correctes de transport des animaux, en particulier vers des pays tiers de l'Union européenne. La France, au regard de ses valeurs humanistes et de progrès, se doit de donner l'exemple au sein de l'Union européenne, qui porte des valeurs similaires au sein de son projet d'union politique, notamment en tant que premier pays exportateur de bovins de l'UE. S'il n'est évidemment pas envisageable d'interdire l'exportation d'animaux à destination des pays tiers de l'Union européenne, il demeure en revanche pertinent de demander un renforcement drastique des contrôles actuellement effectués, de manière généralisée, notamment à l'encontre des pays tiers de l'Union européenne auprès desquels on constate davantage de violations des règles de respect de la condition animale. À l'approche de la parution prochaine d'une version renouvelée du règlement européen sur le transport d'animaux, Mme la députée souhaite savoir dans quelle mesure M. le ministre compte soutenir un renforcement des règles sur les conditions de transport des animaux d'élevage et une meilleure application de ces dernières. Elle souhaite, en outre, connaître les moyens par lesquels il compte garantir une harmonisation intra-européenne, afin d'assurer une meilleure cohérence et régularité dans les vérifications des conditions de transport des animaux vivants.</t>
  </si>
  <si>
    <t>QANR5L16QE9023.xml</t>
  </si>
  <si>
    <t>QANR5L16QE9023</t>
  </si>
  <si>
    <t>Conditions de transports en navire bétaillers</t>
  </si>
  <si>
    <t>M. Sylvain Carrière attire l'attention de M. le ministre de l'agriculture et de la souveraineté alimentaire sur les exportations d'animaux vivants à destination des pays tiers de l'Union européenne (UE) par voie maritime. Des millions d'animaux d'élevage sont transportés chaque année par voie maritime sur des navires bétaillers d'une moyenne d'âge de 41 ans, alors que la navigation des navires de marchandises devient généralement risquée au bout de 12 ans d'utilisation seulement. La plupart naviguent sous pavillon figurant sur la « liste noire » du Mémorandum de Paris. En l'absence de la présence obligatoire d'un vétérinaire à bord du navire, il est par ailleurs impossible de contrôler l'état de santé des animaux. Un audit mené par la Commission européenne en avril 2020 a révélé d'importantes non-conformités avec le règlement (CE) n° 1/2005 sur le transport d'animaux vivants. Il souligne que « la Commission aurait voulu se pencher davantage sur la traversée en mer, mais elle n'a réussi à obtenir aucune information (...) Actuellement, ni les États membres ni la Commission ne disposent d'informations ou de statistiques sur l'état de santé et de bien-être des animaux pendant les voyages en mer ». Cette question a été travaillée avec l'ONG Welfarm - Protection mondiale des animaux de ferme. Alors que la Commission européenne prévoit de réviser pour le troisième trimestre 2023 la législation de l'Union européenne (UE) sur la protection animale, dont le règlement (CE) n° 1/2005, M. le député souhaiterait savoir si M. le ministre prévoit de soutenir auprès de ses homologues européens, lors des prochaines réunions du Conseil de l'UE en sa formation AGRIPECHE, l'interdiction des transports d'animaux vivants par voie maritime au profit du commerce de carcasses ou de semences. À défaut d'une telle interdiction, M. le député souhaiterait savoir quelles propositions M. le ministre entend soutenir pour prévenir les souffrances des animaux transportés par voie maritime. Il lui demande en particulier plus de précisions sur la procédure d'agréments des navires fondée sur la protection des animaux pendant le transport en France et aimerait également s'il prévoit de soutenir un renforcement des contrôles, en rendant obligatoires par exemple l'installation d'un dispositif d'enregistrement des températures et la présence d'un vétérinaire à bord des navires.</t>
  </si>
  <si>
    <t>QANR5L16QE9024.xml</t>
  </si>
  <si>
    <t>QANR5L16QE9024</t>
  </si>
  <si>
    <t>Encadrement de la protection des animaux d'élevage pendant leur transport</t>
  </si>
  <si>
    <t>M. Christophe Bex attire l'attention de M. le ministre de l'agriculture et de la souveraineté alimentaire sur le traitement actuel réservé aux animaux lors de leur transport régi par le règlement européen CE n° 1/2005 du 22 décembre 2005 relatif à la protection des animaux pendant le transport et les opérations annexes et sur l'évolution prochaine de ce règlement. Ce sont 1 milliard de volailles et 37 millions de bovins, cochons, moutons, chèvres et équidés qui sont transportés chaque année au sein de l'Union européenne sans être protégés de manière efficace et effective. Stress intense, températures insupportables, faim, soif : nombreux sont les mauvais traitements qui leur sont infligés dans ce cadre. Les défaillances dans la protection des animaux ont été soulignées à la fois par une commission d'enquête au Parlement européen et par la Cour des comptes européenne. Des recommandations ont été proposées, notamment sur la durée de transport, la limitation des exportations d'animaux à destination de pays tiers de l'Union européenne ou encore l'interdiction de transports sous des températures extrêmes. Alors que la Commission européenne publiera sa proposition de nouveau règlement européen sur le transport d'animaux au troisième trimestre de l'anéne 2023, M. le député souhaite savoir si M. le ministre défendra des mesures pour protéger efficacement les animaux. Il lui demande si les concitoyens qui l'interpellent peuvent compter sur lui pour faire évoluer la réglementation.</t>
  </si>
  <si>
    <t>QANR5L16QE9025.xml</t>
  </si>
  <si>
    <t>QANR5L16QE9025</t>
  </si>
  <si>
    <t>Lutte contre la prolifération des frelons asiatiques</t>
  </si>
  <si>
    <t>Mme Julie Delpech appelle l'attention de M. le ministre de l'agriculture et de la souveraineté alimentaire sur la question des frelons asiatiques. Depuis son apparition en 2004 dans le sud-ouest de la France, la présence de ce prédateur ne cesse de s'amplifier sur le territoire national. La progression de cet insecte n'est pas sans conséquence et nombreux sont les acteurs qui en pâtissent. En plus de venir perturber la tranquillité des habitants, la présence du frelon asiatique touche de plein fouet la filière apicole mais aussi agricole, arboricole et viticole. Un frelon asiatique consomme à lui seul 11,4 kg d'insectes durant sa vie, ce qui représente environ 50 000 abeilles. On sait à quel point les abeilles jouent un rôle essentiel dans la préservation et l'équilibre de l'écosystème, c'est pourquoi leur protection est indispensable. Si la lutte contre les frelons asiatiques à l'échelle nationale est engagée, la rapide progression de ce prédateur génère de lourdes inquiétudes quant à la gravité des dégâts qu'il cause. Face à ce constat, il est nécessaire d'engager un plan de lutte contre l'invasion efficace et adapté aux besoins des acteurs du terrain. Le classement en catégorie 1 des insectes exotiques nuisibles envahissants ainsi que l'attribution de moyens financiers et humains aux collectivités locales afin de pouvoir intervenir sur le sujet, permettrait de stopper la progression de cet insecte sur le territoire. Face aux enjeux environnementaux, écologiques et économiques que représente la lutte contre l'invasion de ces prédateurs, elle lui demande quelles dispositions il compte prendre pour protéger toutes les espèces de pollinisateurs indispensables aux cultures et bien sûr à la production de miel français.</t>
  </si>
  <si>
    <t>Pour protéger les ruches contre le frelon asiatique, espèce ayant connu une expansion rapide dès son introduction accidentelle en Aquitaine en 2004, un corpus législatif et réglementaire prévoit des mesures de lutte. Depuis fin avril 2021, la réglementation portant sur les espèces exotiques envahissantes (EEE) pilotée par le ministère de la transition écologique et de la cohésion des territoires (MTECT) concourt à la lutte contre le frelon asiatique.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hexagonal par l'espèce. La destruction des nids reste à la charge des particuliers et ses coûts peuvent être, le cas échéant, pris en charge en tout ou partie par des financements locaux émanant de collectivités territoriales. Sur ce dernier point, le MTECT a lancé début 2023 le Fonds vert d'accélération de la transition écologique dans les territoires. Ce dispositif comporte une mesure liée à la biodiversité sur laquelle peuvent être financées des opérations de destruction de populations d'EEE, à hauteur de 80% du montant total de l'opération.</t>
  </si>
  <si>
    <t>QANR5L16QE9026.xml</t>
  </si>
  <si>
    <t>QANR5L16QE9026</t>
  </si>
  <si>
    <t>M. Jean-Marc Zulesi appelle l'attention de M. le ministre de la transition écologique et de la cohésion des territoires sur la lutte contre le trafic d'espèces sauvages et notamment contre le trafic de viande de brousse par voies aériennes. En effet, ce trafic représente une des causes majeures d'érosion de la biodiversité impactant de nombreuses espèces (chauves-souris, pangolins, poissons etc.) et un risque sanitaire très important. Malgré le travail quotidien des agents des douanes et de l'Office français de la biodiversité (OFB), cela ne semble pas suffire à freiner le commerce illégal d'espèces sauvages par voie aérienne. Aussi, il interroge le ministre afin de connaître les actions que le Gouvernement entend mener afin de lutter contre ce type de trafic.</t>
  </si>
  <si>
    <t>QANR5L16QE9027.xml</t>
  </si>
  <si>
    <t>QANR5L16QE9027</t>
  </si>
  <si>
    <t>Lutter contre la prolifération des frelons asiatiques</t>
  </si>
  <si>
    <t>M. Xavier Albertini attire l'attention de M. le ministre de la transition écologique et de la cohésion des territoires sur la disparité de traitement entre les différents départements en France sur la lutte contre la prolifération du frelon asiatique. Il constate que les méthodes et les responsabilités varient d'un département à l'autre, ce qui crée une inégalité de prise en charge de ce problème. En effet, depuis la découverte de l'espèce en 2004 sur le sol français, sa prolifération est exponentielle et concerne à présent tout le territoire. Cette espèce est classée dans la liste des dangers sanitaires de 2e catégorie pour l'abeille domestique sur tout le territoire français, ce qui implique que la surveillance, la prévention et la destruction du frelon asiatique sont de la responsabilité et à la charge financière des propriétaires privés ou public du terrain où se trouve le nid. L'article R. 411-46 du code de l'environnement indique que le préfet de département est l'autorité administrative compétente pour procéder ou faire procéder à la capture, au prélèvement, ou à la destruction de spécimens d'une espèce figurant sur l'une des listes établies en application des articles L. 411-5 et L. 411-6. Député de la 1ère circonscription de la Marne, frontalière de l'Aisne, il a été mis à sa connaissance des différences de traitement entre ces deux départements. Dans le département de l'Aisne, il faut prendre contact avec un diagnostiqueur frelons qui en informe ensuite le service départemental d'incendie et de secours du département (SDIS02) qui intervient gratuitement chez les apiculteurs, alors que dans le département de la Marne, il faut faire intervenir une société spécialisée (ou parfois un service de la ville quand il en existe un) à la charge du propriétaire du terrain. La lutte contre le frelon asiatique est une thématique du plan d'actions opérationnel territorialisé (PAOT) nature et biodiversité 2022-2027. L'objectif de ces échanges sera d'étudier la mise en place d'une lutte efficace et cadrée et d'un plan d'action départemental qui pourrait être financé en partie par le fonds d'accélération de la transition écologique dans les territoires. C'est pourquoi il souhaiterait savoir si une harmonisation réglementaire nationale de lutte contre la prolifération du frelon asiatique peut être mise en place.</t>
  </si>
  <si>
    <t>QANR5L16QE9028.xml</t>
  </si>
  <si>
    <t>QANR5L16QE9028</t>
  </si>
  <si>
    <t>Prise en charge des frais engagés par les louvetiers</t>
  </si>
  <si>
    <t>Mme Anaïs Sabatini interroge M. le ministre de la transition écologique et de la cohésion des territoires sur la possibilité de prise en charge des frais engagés par les louvetiers dans le cadre de leurs actions. Un louvetier est une personne privée exerçant à titre bénévole une fonction civique d'auxiliaire de l'État auprès des services publics de la commune dans laquelle ils sont domiciliés en matière de faune sauvage, y compris sur le plan sanitaire. Les lieutenants de louveterie sont les conseillers techniques de l'autorité administrative en matière de régulation de la faune sauvage causant des dégâts aux cultures, ou comportant un risque pour la population, en matière de sécurité publique ou sanitaire. Ils ont qualité pour constater les infractions à la police de la chasse et de braconnage. Représentants de l'autorité préfectorale, ils sont porteurs dans l'exercice de leurs missions d'un uniforme et d'un insigne distinctif de leur fonction. Pour réguler les espèces, les lieutenants de louveterie organisent des battues administratives prescrites par arrêté préfectoral ou municipal et donc distinctes des actions de chasse. Ces agents bénévoles de l'État, sont nommés par le Préfet pour un mandat de 5 ans. Ils peuvent également être mandatés pour mener des actions spéciales telles que des reprises d'animaux, comptage et suivi divers. Ces missions sont effectuées de façon bénévole et ne font l'objet d'aucune rétribution financière ni de prise en charge de leurs frais divers : carburant, équipements, etc. Mme la députée demande à M. le ministre dans quelle mesure l'État pourrait accompagner financièrement les louvetiers pour leur permettre de mener leurs actions en faveur de l'intérêt général dans les meilleures conditions.</t>
  </si>
  <si>
    <t>QANR5L16QE9029.xml</t>
  </si>
  <si>
    <t>QANR5L16QE9029</t>
  </si>
  <si>
    <t>Protection des animaux d'élevage durant leur transport</t>
  </si>
  <si>
    <t>M. Gérard Leseul attire l'attention de M. le ministre de l'agriculture et de la souveraineté alimentaire sur la protection des animaux d'élevage durant leur transport. À la lecture des éléments portés à la connaissance de M. le député, il semble que le règlement européen encadrant ce dernier est sur le point d'être révisé. Révision qui paraît nécessaire pour améliorer les conditions d'élevage et de transport des animaux vivants. Ce sont chaque année un milliard de volailles et 37 millions de bovin, caprins, ovins, cochons, moutons, chèvres et équidés qui voyagent au sein de l'Union européenne dans des conditions qui apparaissent inadaptées à la lutte contre la souffrance animale. L'annonce de la révision des textes européens doit permettre de travailler à la réglementation et à l'amélioration des conditions de transports des animaux d'élevage. Différentes solutions sont envisagées comme l'interdiction des exportations d'animaux vivants sur de longues distances, de réglementer la durée quotidienne de transport en fonction des caractéristiques des animaux ou encore d'interdire des transports organisés sous des températures extrêmes. M. le député demande donc à M. le ministre de s'engager à soutenir ces propositions au service de la cause animale au niveau européen, qui, pour sa part lui tiennent beaucoup à cœur. Il l'interroge également sur les solutions que le Gouvernement envisage de mettre en œuvre pour renforcer la protection animale au niveau national pour le transport des animaux d'élevages vivants.</t>
  </si>
  <si>
    <t>QANR5L16QE903.xml</t>
  </si>
  <si>
    <t>QANR5L16QE903</t>
  </si>
  <si>
    <t>Épuisement et manque de reconnaissance que subissent les ATSEM</t>
  </si>
  <si>
    <t>M. Julien Dive appelle l'attention de M. le ministre de l'éducation nationale et de la jeunesse sur les conditions de travail et le statut des agents territoriaux spécialisés des écoles maternelles (ATSEM). Dans le cadre des missions qui leur incombent, les ATSEM accomplissent des fonctions éducatives telles que de l'assistance au personnel enseignant pour la réception, l'animation et l'hygiène des très jeunes enfants ainsi que de la préparation et la mise en état de propreté des locaux et du matériel servant directement à ces enfants. L'ensemble de ces tâches entraîne la réalisation de missions contraignantes pour ces ATSEM. À cela vient s'ajouter la loi n° 2019-791 du 26 juillet 2019 pour une école de confiance qui a instauré une obligation d'instruction à partir de trois ans. Or, cette présence obligatoire de l'enfant occasionne plusieurs problèmes d'ordre humain et matériel : changes régulières des enfants, dortoirs et classes surchargés, manque de personnel, etc. Par conséquent, de plus en plus d'ATSEM ne parviennent pas à assumer cette importante charge de travail et tombent en &lt;em&gt;burn-out&lt;/em&gt;, voire en dépression. Pour revaloriser ce métier et donner des conditions de travail décentes aux ATSEM, il serait alors pertinent, entre autres, d'attribuer un ATSEM par classe et non pour deux, de reconnaître la pénibilité au travail, de clarifier les missions attribuées aux ATSEM et d'apporter une solution réelle à la problématique de la double hiérarchie éducation nationale et collectivité. Ainsi, il lui demande d'apporter des réponses aux solutions proposées face au désarroi de ce corps de métier pourtant indispensable.</t>
  </si>
  <si>
    <t>Les missions des agents territoriaux spécialisés des écoles maternelles (ATSEM) ont été actualisées en 2018, à la suite d'une concertation menée sur la base d'un rapport des inspections générales de l'administration et de l'éducation nationale, avec l'association des maires de France et les représentants du personnel. Depuis, l'article 2 du décret n° 92-850 du 28 août 1992 portant statut particulier du cadre d'emplois des agents territoriaux spécialisés des écoles maternelles, dans sa version issue du décret n° 2018-152 du 1er mars 2018, précise que les agents du cadre d'emplois des ATSEM sont chargés de l'assistance au personnel enseignant pour l'accueil et l'hygiène des enfants et de la mise en état de propreté des locaux et du matériel servant directement à ces enfants. Ils peuvent notamment participer à la mise en &amp;#339;uvre des activités pédagogiques, être chargés de la surveillance des enfants dans les lieux de restauration scolaire, de l'animation dans le temps périscolaire ou lors des accueils de loisirs, et peuvent également assister les enseignants dans les classes ou établissements accueillant des enfants à besoins éducatifs particuliers. L'article R* 412-127 du code des communes prévoit par ailleurs que "toute classe maternelle doit bénéficier des services d'un agent communal occupant l'emploi d'agent spécialisé des écoles maternelles et des classes enfantines. Cet agent est nommé par le maire après avis du directeur ou de la directrice (&amp;#8230;). Pendant son service dans les locaux scolaires, il est placé sous l'autorité du directeur ou de la directrice". Ces dispositions ne fixent pas un temps de présence obligatoire des ATSEM auprès des enseignants des écoles maternelles. Il n'existe donc pas de corrélation systématique entre le nombre de classes et le nombre d'ATSEM dans une école maternelle. Pour ce qui concerne la double hiérarchie, le recrutement et l'affectation des ATSEM au sein des écoles relèvent de la compétence du maire, en concertation avec le directeur de l'école. L'organisation du planning des ATSEM relève, quant à elle, du seul chef d'établissement à qui il revient de confier à l'ATSEM des tâches en fonction des besoins des différentes classes de l'école. Les ATSEM sont donc sous l'autorité directe du directeur ou de la directrice de l'école pendant leurs heures de service dans les locaux scolaires. Dans ce contexte, les ATSEM ont accès, dans le cadre de la formation continue, à un module proposé par le Centre national de la fonction publique territoriale (CNFPT), intitulé « se situer dans son environnement professionnel », qui permet notamment d'identifier plus précisément leur rôle et leurs missions, mais aussi de se situer professionnellement par rapport à la double relation hiérarchique et fonctionnelle qu'ils connaissent. Enfin, le sujet de la pénibilité ne pourra être examiné que dans le cadre de la réforme des retraites.</t>
  </si>
  <si>
    <t>QANR5L16QE9030.xml</t>
  </si>
  <si>
    <t>QANR5L16QE9030</t>
  </si>
  <si>
    <t>Protection des animaux lors de l'abattage</t>
  </si>
  <si>
    <t>Mme Barbara Pompili interroge M. le ministre de l'agriculture et de la souveraineté alimentaire sur les conditions d'abattage des animaux en France et sur l'ambition qui sera portée par le Gouvernement lors de la révision de la réglementation européenne sur l'abattage des animaux. Près de 3 millions d'animaux sont abattus chaque jour dans les abattoirs français, sans que les consommateurs ne soient informés sur les conditions dans lesquelles ils sont mis à mort. Le manque de transparence sur l'activité d'abattage constitue aujourd'hui un facteur de défiance du consommateur, qui tend à se détourner de la viande, en témoignent la transformation des habitudes de consommation et la baisse régulière de la consommation de produits carnés en France. Les éleveurs les plus soucieux du bien-être animal souffrent également de l'image véhiculée par des conditions d'abattage abjectes, du fait du manque de surveillance en abattoirs et de la large application de la dérogation permettant l'abattage de millions d'animaux sans étourdissement préalable. Par ailleurs, le travail en abattoir est particulièrement difficile. Le travailleur est contraint de supporter quotidiennement la pénibilité physique (niveau sonore important, intensité et cadence de l'abattage, chocs thermiques, horaires décalés), morale, ainsi que le manque de reconnaissance et d'attractivité de la profession. À cela s'ajoute le risque pour les employés d'être déclarés inaptes et contraints d'arrêter le travail en raison de troubles musculo-squelettiques. Malgré une enveloppe budgétaire importante affectée à l'activité d'abattage dans le cadre du Plan France Relance, la vision du Gouvernement concernant l'évolution des conditions d'abattage manque de clarté. En outre, l'absence de concertation des parties prenantes concernant la révision de la réglementation européenne sur la protection des animaux lors de leur abattage interroge sur l'ambition qui sera portée au niveau européen sur cette question. La vidéosurveillance en abattoir reste encore aujourd'hui une mesure faiblement soutenue par l'État et la mise en œuvre au sein des établissements d'abattage. L'étiquetage du mode d'abattage, qui pourrait être mis en place dès aujourd'hui, apporterait une plus grande transparence sur l'activité d'abattage et permettrait aux consommateurs d'opérer un choix éclairé lors de l'achat de produits carnés. Dès lors, Mme la députée souhaite connaître la position du Gouvernement sur ces deux mesures et les démarches de progrès qu'il envisage pour améliorer la transparence relative à l'activité d'abattage en France, ainsi que les évolutions réglementaires qu'il entend porter, sur la scène européenne, en matière de protection des animaux lors de l'abattage.</t>
  </si>
  <si>
    <t>QANR5L16QE9031.xml</t>
  </si>
  <si>
    <t>QANR5L16QE9031</t>
  </si>
  <si>
    <t>Publication liste positive prévue par la loi n° 2021-1539</t>
  </si>
  <si>
    <t>Mme Corinne Vignon attire l'attention de M. le ministre de l'intérieur et des outre-mer sur l'application du principe de la liste positive prévue par la loi n° 2021-1539 du 30 novembre 2021 visant à lutter contre la maltraitance animale et conforter le lien entre les animaux et les hommes. Cette liste positive a pour objectif d'indiquer les espèces qui peuvent être commercialisées et détenues. Elle vise également à sauvegarder la biodiversité, faciliter la lutte contre le trafic d'espèces sauvages, protéger la santé publique et réduire les charges administratives dans les États membres de l'UE. À ce jour, elle n'a toujours pas été publiée, laissant un vide juridique dans la réglementation actuelle. Or ces dernières années, on observe une hausse non négligeable d'animaux sauvages détenus par des particuliers en France. Le trafic d'animaux sauvages semble connaître une recrudescence dans le pays, en Europe et dans le monde. Le manque de suivi de la faune sauvage captive et le manque de contrôle à l'échelle nationale ne facilitent pas la lutte contre ce trafic. Il existe, par exemple, des bourses aux animaux exotiques en Allemagne. Des professionnels et des particuliers se rendent à ces évènements pour acquérir de nouveaux animaux mais lorsqu'ils rentrent en France, ils ne se mettent pas toujours en conformité avec la réglementation. Ces évènements sont de plus en plus fréquents en France. Aussi, elle souhaite savoir quand le Gouvernement entend publier cette liste positive.</t>
  </si>
  <si>
    <t>La loi n° 2021-1539 du 30 novembre 2021 visant à lutter contre la maltraitance animale et conforter le lien entre les animaux et les hommes prévoit, en son article 14, la création d'une liste nationale, dite liste positive, précisant les espèces animales non domestiques que peuvent détenir les particuliers et les élevages d'agrément. L'objectif principal d'une telle liste est d'éviter que ces derniers puissent détenir des espèces difficiles à élever, considérées comme dangereuses ou faisant l'objet de trafic. Règlementairement, la liste positive sera fixée à l'occasion de la révision de l'arrêté du 8 octobre 2018 fixant les règles générales de détention d'animaux d'espèces non domestiques. Avant d'être publiée, cette liste sera soumise à la consultation de différentes instances règlementaires : la commission nationale consultative pour la faune sauvage captive, le conseil national de la protection de la nature, le conseil national de la chasse et de la faune sauvage, ainsi qu'à la consultation du public. La Commission nationale consultative pour la faune sauvage captive est consultée en septembre sur un projet d'arrêté. Les autres consultations suivront avec un objectif de publication avant la fin de l'année. Une révision régulière de la liste positive fondée sur des données scientifiques récentes et fiables sera conduite par le ministre chargé de l'environnement tous les trois ans. En outre, toute personne physique ou morale pourra demander la mise à l'étude de l'inscription ou du retrait d'une espèce animale non domestique. Cela permettra à ladite liste une adaptation constante aux connaissances scientifiques relatives à la faune sauvage captive.</t>
  </si>
  <si>
    <t>QANR5L16QE9032.xml</t>
  </si>
  <si>
    <t>QANR5L16QE9032</t>
  </si>
  <si>
    <t>Refus préfectoraux de détention de sangliers imprégnés par des particuliers</t>
  </si>
  <si>
    <t>M. Charles Fournier attire l'attention de M. le ministre de l'intérieur et des outre-mer sur les refus préfectoraux récurrents de détention de sangliers imprégnés par des particuliers et leurs conséquences sur le bien-être des familles et des animaux. Malgré la possibilité prévue par l'arrêté du 8 octobre 2018 de détenir en captivité des animaux non domestiques, de très nombreuses préfectures refusent les déclarations de détention pour des motifs ne figurant pas dans le texte. En conséquence l'association VIDA (Voir Informer Dénoncer Agir) et l'association Touche pas à mon Popotte (refuge agréé de sangliers) relèvent, parmi la cinquantaine de cas de particuliers sauvant chaque année un marcassin, d'innombrables refus de l'administration débouchant sur de longues, onéreuses et épuisantes procédures judiciaires, plusieurs retraits de force de leurs marcassins ou sangliers devenus adultes, voire même des abattages par les services de l'État, malgré le respect des conditions d'hébergement et l'engagement de procédures administratives pour obtenir l'agrément de détention en captivité d'une espèce non domestique. Cette situation est problématique à plusieurs égards : - D'abord elle contrevient au respect du bien-être animal : ces particuliers accueillent chez eux des marcassins, souvent entre la vie et la mort, pour les soigner à domicile faute de prise en charge par les centres officiels dédiés - soit par manque de places soit par refus de l'espèce. Ces particuliers (lorsque les conditions le permettent) demandent ensuite à l'administration de garder les marcassins comme le prévoit la loi &lt;em&gt;via&lt;/em&gt; l'arrêté du 8 octobre 2018. Un sanglier élevé par l'humain s'imprègne extrêmement vite et acquiert un comportement très différent d'un sanglier à l'état sauvage. Il s'attache énormément à son référent et développe un comportement similaire à celui d'un animal domestique. Refuser à ces personnes la détention d'un marcassin en danger de mort puis élevé et domestiqué engendre un stress très brutal contraire au bien être animal. - Ensuite, elle reflète une volonté décuplée des autorités de bloquer les demandes de détention de marcassins déposées par des particuliers. Il est à rappeler le traitement favorable des demandes des professionnels de l'élevage (notamment les parcs de chasse) par rapport à celui de petits particuliers qui sauvent des marcassins de manière très limitée en comparaison et seulement en état de nécessité (art. 122-7 du code pénal). Un cas particulier porté à l'attention de M. le député exemplifie ces abus. Un couple du Loiret vivant à La Ferté Saint-Aubin a sauvé de la mort il y a environ 2 ans 2 marcassins nouveau-nés. La préfecture du 45 leur a refusé l'autorisation de détention car le couple n'avait pas fait les démarches requises en temps voulu. L'Ofb 45, sur ordre du parquet d'Orléans, est venu saisir les 2 sangliers de manière brutale. Alors qu'un référé suspension a été déposé en urgence par l'avocat de la famille et que l'article 99-1 du code de procédure pénale permet aux sangliers de rester chez leurs sauveteurs le temps de la mise en règle, les sangliers demeurent à plusieurs centaines de kilomètres de leur lieu de vie, sans certitude qu'ils s'adaptent à leur nouveau lieu. Ces cas de sangliers saisis, voire abattus au sein même des foyers qui les ont recueillis, sont trop nombreux et les décisions administratives de saisie arbitraires. Il lui demande s'il va uniformiser la délivrance de récépissés de déclaration de détention au niveau national pour cesser les refus infondés et variant d'un département à l'autre.</t>
  </si>
  <si>
    <t>QANR5L16QE9033.xml</t>
  </si>
  <si>
    <t>QANR5L16QE9033</t>
  </si>
  <si>
    <t>M. Gérard Leseul attire l'attention de Mme la ministre déléguée auprès du ministre de l'intérieur et des outre-mer et du ministre de la transition écologique et de la cohésion des territoires, chargée des collectivités territoriales et de la ruralité, sur le problème de la stérilisation des chats errants. Dans de nombreuses communes rurales, ces animaux prolifèrent malheureusement. Alors que l'inflation, qui touche très fortement les produits destinés aux animaux de compagnie, entraîne une recrudescence des abandons, ce problème risque encore de s'accroître dans les prochains mois. Or le sujet, loin d'être anecdotique, a de réelles implications environnementales et de gouvernance locale. En effet, au-delà du problème du bien-être animal, se pose la question du poids financer de cette situation pour les communes. Le code de la ruralité prévoit en effet que les chats errants relèvent de la responsabilité de la commune, qui est chargée, le cas échéant, de procéder à leur capture, puis de les faire identifier et stériliser chez un vétérinaire. Or ces opérations ont un coût qui est loin d'être négligeable, même dans le cas d'un accord avec les vétérinaires. Dans ces conditions, les communes pourraient être tentées de laisser la situation en l'état, ou de laisser les associations de protection des animaux voire des particuliers s'en charger à leurs frais. La prolifération des chats sauvages a des conséquences réelles et documentées sur la biodiversité. Les chats domestiques, marginalement, mais surtout les chats errants et les chats harets sont responsables, selon la Ligue de protection des oiseaux, de véritables carnages : d'après cette ONG, un chat tue en moyenne 27 proies par an (rongeurs, oiseaux, reptiles), contre 273 pour un chat errant (semi-sauvage) et 1 071 pour un chat haret (sauvage). Le problème posé par les chats abandonnés est donc bien réel, en provoquant une sur-aggravation de la baisse de la biodiversité. Il lui demande si une campagne de sensibilisation des propriétaires d'animaux domestiques sur la stérilisation, voire une subvention pour aider les communes à supporter ces coûts, ne pourrait pas être envisagée au titre de la défense de la biodiversité.</t>
  </si>
  <si>
    <t>QANR5L16QE9034.xml</t>
  </si>
  <si>
    <t>QANR5L16QE9034</t>
  </si>
  <si>
    <t>Présence d'armes létales en manifestation par les forces de maintien de l'ordre</t>
  </si>
  <si>
    <t>Mme Ségolène Amiot alerte M. le ministre de l'intérieur et des outre-mer sur la présence et l'utilisation d'armes létales en manifestation par les compagnies de maintien de l'ordre. Tout au long des opérations de maintien de l'ordre, les personnels de police et de gendarmerie des compagnies de maintien de l'ordre (CRS, EGM, CI, CSI, CDI, BAC, BRAV-M) gardent sur eux leur arme individuelle. Cette autorisation leur permet de l'utiliser à n'importe quel moment lors des manifestations, en plus d'autres armes qui peuvent s'avérer létales comme le gaz lacrymogènes, les différentes grenades, les LBD ou matraques. Certains policiers ont même été équipés, lors de manifestations des « gilets jaunes », comme le 12 janvier 2019 à Paris, mais également plus récemment lors de manifestations contre la réforme des retraites le 18 mars 2023 à Nantes, de fusils d'assauts HK G-36 pouvant tirer jusqu'à 750 coups par minute. Cette arme est initialement utilisée par les forces de polices pour leur permettre de faire face à des situations de menace terroriste et n'a aucunement sa place dans des opérations de maintien de l'ordre. Les fusils d'assaut ne sont pas les seules armes létales à être présentes lors des opérations de maintien d'ordre. Une grenade de gaz lacrymogène a tué Zineb Redouane le 2 décembre 2018, après avoir été envoyée par un CRS. La grenade modulaire 2 lacrymogène (GML2), également considérée comme une arme de guerre puisque classée en catégorie A2 par la réglementation, est utilisée lors des manifestations. Les lanceurs de balles de défense provoquent de nombreuses blessures graves et mutilations, notamment l'éborgnement de manifestants pacifiques. Les grenades explosives de désencerclement envoient des projectiles en caoutchouc tout en ayant un effet assourdissant, provoquant des blessures graves et irréversibles. Toutes ces armes létales sont donc clairement remises entre les mains des forces de l'ordre pour agir contre les manifestants pacifiques en dépit d'une menace terroriste ou d'un conflit armé. La police est donc équipée de façon disproportionnée face à des manifestants équipés de lunettes de piscine et de masques FFP2, pour supporter le gaz lacrymogène permanent. Dans le contexte d'une police usée par sa mobilisation disproportionnée lors des manifestations, M. le ministre et la hiérarchie des forces de l'ordre font un pari sur la vie risqué. Comme la Défenseur des droits, Mme la députée regrette que la France ne soit pas dans une désescalade de la violence. C'est ainsi que, en soutien au droit fondamental de manifester présent dans la Déclaration des Droits de l'Homme et du Citoyen, consciente du professionnalisme des personnels des forces de l'ordre, elle lui demande à ce que les armes létales ne soient plus utilisées par les policiers et gendarmes lors des opérations de maintien de l'ordre et que leur présence à de tels évènements soit interdite, et souhaite connaître les perspectives à ce sujet.</t>
  </si>
  <si>
    <t>QANR5L16QE9035.xml</t>
  </si>
  <si>
    <t>QANR5L16QE9035</t>
  </si>
  <si>
    <t>Statut juridique des centres dramatiques nationaux (CDN)</t>
  </si>
  <si>
    <t>Mme Violette Spillebout attire l'attention de Mme la ministre de la culture sur la question du statut des centres dramatiques nationaux (CDN). Les CDN sont des outils majeurs pour la production et diffusion du théâtre dans les territoires. Ils contribuent à la création d'emploi et à la valorisation de l'art spectacle en France. Pourtant, leurs statuts juridiques les empêchent de bénéficier du mécénat, comme d'autres structures culturelles et artistiques. Les CDN sont très généralement des sociétés à responsabilité limitée (SARL). Une SARL est le statut d'une entreprise à but lucratif, ce qui entre en contradiction avec le mécénat. Les centres dramatiques ont besoin d'aides financières pour continuer d'évoluer dans leurs territoires et au niveau national. En conséquence, plusieurs centres dramatiques ont tenté de créer des fonds de dotation afin de collecter des dons, sans véritable succès. Certains CDN, une petite minorité d'entre eux, ont le statut juridique « EPCC », établissement public de coopération culturelle, où il est davantage possible de se voir attribuer des aides de l'ordre du mécénat. La différence de statut juridique entraîne donc des différences dans les aides et subventions perçues entre différentes structures faisant les mêmes activités. Divers rapports et écrits ont été publiés à propos de cette question essentielle pour la survie de ces structures culturelles. Aussi, elle souhaiterait connaître les potentielles aides apportées aux CDN ayant comme statut juridique la SARL.</t>
  </si>
  <si>
    <t>L'une des particularités des Centres dramatiques nationaux (CDN) réside dans leur forme juridique, puisque la très grande majorité de ces 38 lieux de création sont constitués en société commerciale (société à responsabilité limitée, société anonyme, société coopérative de production). Seules trois structures sont des Établissement public de coopération culturelle (EPCC) et deux sont des associations. Quelle que soit leur forme juridique, les CDN bénéficient d'un important soutien de l'État. En effet, en vertu du cahier des missions et des charges de ce label, la subvention versée par l'État doit représenter au moins 50% du montant total des subventions publiques. Outre les subventions, les CDN se doivent de développer leurs recettes propres (au moins 20% des recettes en fonction de ce même cahier des missions et des charges). Celles-ci émanent essentiellement de la billetterie et de la vente des spectacles et des coproductions. Le mécénat peut, selon l'engagement de la structure, compléter ces recettes. Toutefois, il est à noter que le théâtre public, à l'exception de grandes institutions comme La Comédie française ou le festival d'Avignon, peine à attirer les mécènes. La volonté de mener des actions pour attirer les mécènes n'a que peu à voir avec le statut juridique des CDN : sur les trois CDN en EPCC, seul Le Quai à Angers développe des actions en faveur du mécénat ; une activité d'ailleurs jugée « modeste » par un rapport de la Cour régionale des comptes publié en décembre 2020. En revanche, plusieurs CDN sous forme juridique commerciale ont développé, par le biais de fonds de dotation ou d'association d'amis, des Cercles de mécènes comme le « Cercle des partenaires » du théâtre du Nord, le « Cercle des partenaires et des Mécènes » du théâtre national populaire de Villeurbanne, le « Fonds de dotation » du CDN de Besançon, le Fonds de dotation « Le Cercle des Amandiers » du CDN de Nanterre. Ce mécénat spécifique, qui porte sur des missions d'intérêt général en lien direct avec ces structures (action culturelle, accessibilité et démocratisation notamment) ouvre droit à défiscalisation pour les entreprises comme pour les particuliers. Toujours dans le souci d'augmenter les recettes propres, les CDN peuvent également avoir recours, dans la limite de la disponibilité de leurs salles, à la location d'espaces aux entreprises ou à la contractualisation d'opérations de parrainage.</t>
  </si>
  <si>
    <t>QANR5L16QE9036.xml</t>
  </si>
  <si>
    <t>QANR5L16QE9036</t>
  </si>
  <si>
    <t>Favoriser l'engagement associatif des jeunes dans le milieu du secourisme</t>
  </si>
  <si>
    <t>Mme Julie Delpech attire l'attention de Mme la secrétaire d'État auprès de la Première ministre, chargée de l'économie sociale et solidaire et de la vie associative, sur la situation de l'engagement associatif. Le monde du bénévolat subit au fil des années une diminution considérable du nombre d'adhérents. De nombreuses associations sont, de ce fait, mises en difficulté. La crise sanitaire a d'ailleurs accentué ce phénomène en ralentissant les activités et formations des associations pendant plus d'un an. Ce constat s'applique à la fédération nationale des secouristes français « Croix Blanche », actuellement déployée sur plus de 68 départements. Cette association d'utilité publique est largement sollicitée sur le territoire français pour assurer les besoins de secours dans de nombreux évènements notamment. On note cependant qu'aujourd'hui seulement 20 % de la population française est formée aux gestes de premiers secours. Il n'est pas sans rappeler qu'il est essentiel qu'un maximum de Français soit formé pour sauver des vies. C'est pourquoi l'engagement des bénévoles est d'autant plus important et nécessaire sur ce type de structure vitale. Dans un objectif de redonner aux citoyens le goût de l'engagement, la sensibilisation doit se faire dès le plus jeune âge afin de pérenniser l'intérêt pour le milieu associatif. Les jeunes publics sont ceux qui permettront d'assurer la viabilité de ces associations et qui feront perdurer la transmission de leurs savoirs en premiers secours. L'idée d'intégrer les gestes de premiers secours dans le parcours des lycéens permettrait de redonner le goût aux jeunes pour l'engagement associatif et de sauver des vies. Ainsi, elle lui demande quelles dispositions elle compte prendre pour favoriser l'engagement associatif des jeunes et plus particulièrement dans le milieu du secourisme.</t>
  </si>
  <si>
    <t>QANR5L16QE9037.xml</t>
  </si>
  <si>
    <t>QANR5L16QE9037</t>
  </si>
  <si>
    <t>M. Nicolas Forissier attire l'attention de M. le ministre des solidarités, de l'autonomie et des personnes handicapées sur la question des pensions d'invalidités versées dans le cadre du décret n° 2022-257 2022 relatif au cumul de la pension d'invalidité avec d'autres revenus. Avant ce nouveau décret, la pension d'invalidité était basée sur le salaire perçu par les personnes handicapées. Dorénavant, le montant de la pension est basé sur le plafond de la sécurité sociale (PASS). Ainsi, les personnes qui ont un salaire supérieur au PASS ne recevront plus de pension à taux plein et dans certains cas, plus la pension complémentaire servie par une prévoyance. De plus, lorsqu'une personne réussit à trouver un emploi, sa pension est directement calculée sur ce nouveau salaire et ce, pour 12 mois. Alors que lorsqu'une personne perd son emploi ou doit être mise en arrêt de travail, le montant de la pension ne bouge pas et devient donc insuffisant pour vivre. D'autre part, si une personne touche une prime, alors, elle sera déduite de sa pension. Même si le décret rectificatif permet aux personnes travaillant de bénéficier d'une pension basée sur 1,5 PASS et non 1 PASS, cela ne leur permet toutefois pas de bénéficier d'une pension suffisante et n'encourage donc pas non plus une reprise du travail. C'est pourquoi il lui demande si le Gouvernement envisage de mettre en place des mesures pour rectifier le mode de calcul des pensions d'invalidité afin de ne pas créer de situations supplémentaires de précarité.</t>
  </si>
  <si>
    <t>QANR5L16QE9038.xml</t>
  </si>
  <si>
    <t>QANR5L16QE9038</t>
  </si>
  <si>
    <t>Encadrement relations contractuelles constructeurs et distributeurs automobiles</t>
  </si>
  <si>
    <t>M. Loïc Kervran interroge M. le ministre de l'économie, des finances et de la souveraineté industrielle et numérique sur la possibilité de mieux encadrer les relations contractuelles entre constructeurs et distributeurs automobiles. L'organisation Mobilians a attiré l'attention de M. le député sur le manque de législation à l'échelle nationale concernant ce marché, entraînant un déséquilibre des contrats négociés et engagés. Les fournisseurs et constructeurs automobiles ont progressivement élargi leur stratégie économique de la production à la vente et aux services automobiles (réparation, recyclage, location, occasion), ce qui a eu pour conséquence de transférer la valeur produite par les distributeurs entre les mains de constructeurs. En renforçant leur présence sur la totalité de la chaîne de valeur du secteur, les constructeurs se rapprochent du modèle de contrat d'agence et restreignent les libertés commerciales des distributeurs tout en générant des profits inédits. Cela produit plusieurs effets notables, tels que la baisse du chiffre d'affaires et de la marge des distributeurs, ou encore une exigence d'investissements accrue de la part des constructeurs. Certains distributeurs sont alors contraints de fermer leur entreprise et les conséquences sur l'emploi local sont importantes. En plus de faire perdre à la France sa compétitivité et sa souveraineté économique dans cette branche industrielle, le contrôle total exercé par les constructeurs contribue à une dérive inflationniste : le secteur automobile a ainsi subi une inflation de 21 % depuis 2019, restreignant l'accès des Français à ce marché, de l'achat à l'entretien et donc à la mobilité (particulièrement en zone rurale). Ce point est ainsi un second facteur de la chute de l'emploi dans ce domaine. C'est pourquoi l'instauration d'un cadre législatif national, au même titre que d'autres pays européens, devient une condition &lt;em&gt;sine qua non&lt;/em&gt; à l'équilibre des contrats et des relations entre constructeurs et distributeurs. Mobilians a d'ores et déjà fait parvenir un projet de loi demandant notamment la levée des clauses de confidentialité des contrats (un sondage de 2022 montre que 60 % des distributeurs déclarent ne pas être informés sur le contenu des contrats), ou encore le devoir des constructeurs d'assumer la charge des investissement liés à la vente de leur marque. Une indemnisation des investissements non amortis engagés par les distributeurs ou une compensation lors d'une cessation de contrat à l'initiative du constructeur est également sollicitée. L'organisation demande aussi de laisser la liberté aux distributeurs de choisir à qui céder leur entreprise, avec concertation du fournisseur, pour leur laisser le contrôle de leur réseau. Il aimerait ainsi connaître sa position sur l'encadrement renforcé de la relation entre constructeurs et distributeurs.</t>
  </si>
  <si>
    <t>QANR5L16QE9039.xml</t>
  </si>
  <si>
    <t>QANR5L16QE9039</t>
  </si>
  <si>
    <t>Evolution des tarifs des péages autoroutiers pour les vacances d'été</t>
  </si>
  <si>
    <t>M. Marc Le Fur interroge M. le ministre délégué auprès du ministre de la transition écologique et de la cohésion des territoires, chargé des transports, sur l'évolution des tarifs des péages autoroutiers. Partiellement indexé sur l'inflation, le tarif des péages a enregistré une hausse moyenne de 4,75 % en février 2023 et porte un coup très dur au pouvoir d'achat des Français. À quelques semaines des grands départs en vacances qui vont se faire dès la fin du mois de juin, des mesures s'imposent. Lors de l'été 2022, une ristourne de 10 % avait été concédée mais son bénéfice était conditionné aux détenteurs d'un badge de télépéage et n'avait été appliquée qu'à partir de la mi-juillet. C'est pourquoi il lui demande de bien vouloir préciser les mesures qu'entend prendre le Gouvernement pour permettre une réduction des tarifs des péages autoroutiers qui puisse bénéficier à l'ensemble des vacanciers français.</t>
  </si>
  <si>
    <t>QANR5L16QE904.xml</t>
  </si>
  <si>
    <t>QANR5L16QE904</t>
  </si>
  <si>
    <t>Temps de présence en classe des Atsem</t>
  </si>
  <si>
    <t>M. Daniel Labaronne interroge M. le ministre de l'éducation nationale et de la jeunesse sur le temps de présence requis des agents territoriaux spécialisés des écoles maternelles (ATSEM) auprès des élèves et enseignants en classe. Comme M. le ministre le sait, les ATSEM jouent un rôle primordial dans l'encadrement des élèves en classe de maternelle, en assistant les enseignants et en aidant les enfants dans l'acquisition de nombreuses compétences. Néanmoins, les contours de leur fonction demeurent flous. L'article R. 412-127 du code des communes indique ainsi que chaque classe de maternelle doit bénéficier des services d'un ATSEM, sans toutefois préciser le temps de présence nécessaire en classe, auprès des enseignants, alors que les ATSEM peuvent se voir confier d'autres missions au sein de l'école. À la suite d'une question écrite déposée par le sénateur M. Maurice Antiste en 2015 sur le temps de travail des ATSEM, le ministère de la décentralisation et de la fonction publique a répondu le 24 septembre 2015 que les ATSEM, en tant que fonctionnaires territoriaux de catégorie C, sont régis par ce statut et doivent donc travailler à temps complet 1 607 heures par an. Mais rien n'indique non plus leur temps de présence en classe. Or cela pose des difficultés en pratique dans les territoires. Ainsi, il aimerait connaître le temps de présence obligatoire des ATSEM en classe, en tant qu'appui des enseignants.</t>
  </si>
  <si>
    <t>Le métier et le cadre d'emplois d'agent territorial spécialisé des écoles maternelles (ATSEM) a connu des évolutions statutaires et fonctionnelles importantes depuis l'entrée en vigueur du décret n° 2018-152 du 1er mars 2018 portant diverses dispositions statutaires relatives aux ATSEM. Acteurs de la communauté éducative, ils sont concernés par une double mission d'animation et d'éducation comme le précise ce décret. En effet, d'une part les ATSEM peuvent être chargés de la surveillance des jeunes enfants dans les cantines scolaires et d'animation dans le cadre du temps périscolaire ou de loisirs et d'autre part, ils sont chargés d'assister le personnel enseignant pour l'accueil et l'hygiène des enfants, de préparer et de mettre en état de propreté les locaux et le matériel servant directement à ces enfants, de participer à la mise en &amp;#339;uvre des activités pédagogiques prévues par les enseignants. Les ATSEM sont statutairement des fonctionnaires des collectivités territoriales placés sous l'autorité hiérarchique du maire pour la gestion de leur emploi mais aussi placés sous l'autorité du directeur de l'école durant les heures scolaires. Pour autant, même si conformément aux dispositions de l'article R. 412-127 du code des communes « [&amp;#8230;] pendant son service dans les locaux scolaires, il est placé sous l'autorité du directeur ou de la directrice », il n'est pas prévu pour les ATSEM de temps de présence obligatoire auprès des enseignants des écoles maternelles. Dans les faits, en fonction des besoins et des spécificités organisationnelles de chaque école, la décision est laissée aux directions d'école, en concertation avec les ATSEM, les enseignants et les collectivités territoriales, de définir le temps de présence nécessaire des ATSEM au sein d'une classe d'école maternelle.</t>
  </si>
  <si>
    <t>QANR5L16QE9040.xml</t>
  </si>
  <si>
    <t>QANR5L16QE9040</t>
  </si>
  <si>
    <t>Juste mise en oeuvre de la loi climat et résilience</t>
  </si>
  <si>
    <t>Mme Cyrielle Chatelain interroge M. le ministre de la transition écologique et de la cohésion des territoires sur la mise en place effective des zones à faibles émissions dans les métropoles (ZFE-m). La loi climat et résilience du 22 août 2021 dispose la mise en place, d'ici le 31 décembre 2024, de zones à faible émission de mobilité dans toutes les agglomérations de plus de 150 000 habitants sur le territoire métropolitain. Au vu des dégâts alarmants que cause la pollution de l'air sur la santé des habitants, cette mesure est essentielle. Cependant les collectivités sont confrontées à plusieurs difficultés dans leur mise en place. Les collectivités locales n'ont pas les moyens de financer à elles seules la mise en place de ZFE-m, qui implique le développement d'infrastructures indispensables mais onéreuses, comme des parkings de relais ou le renforcement des transports en commun. Il est alors nécessaire que l'État soutienne les collectivités. Enfin, il est de la même manière nécessaire de soutenir les ménages les plus démunis par un soutien financier pour l'achat d'un véhicule aux normes, afin que ces ménages ne subissent pas une forme d'exclusion du fait de la mise en place de la ZFE-m. Ce soutien peut aussi passer par des mesures comme la baisse de la TVA sur la billetterie des transports en commun. Elle souhaite savoir comment le ministère de la transition énergétique et de la cohésion des territoires compte accompagner la mise en place de la loi climat et résilience de la manière la plus juste possible.</t>
  </si>
  <si>
    <t>QANR5L16QE9041.xml</t>
  </si>
  <si>
    <t>QANR5L16QE9041</t>
  </si>
  <si>
    <t>Transformation du bonus écologique à l'achat d'une voiture électrique neuve</t>
  </si>
  <si>
    <t>M. Marc Le Fur interroge M. le ministre de l'économie, des finances et de la souveraineté industrielle et numérique sur la transformation du bonus écologique à l'achat d'une voiture électrique neuve. En pleine période d'opération réindustrialisation promise par le Président de la République, M. Emmanuel Macron, un quart du marché électrique neuf dans l'Hexagone est détenu par deux modèles construits en Chine, le SUV Tesla Model Y et la Dacia Spring. L'absence de critères plus exigeants notamment en matière de bilan carbone permet à ces deux modèles de profiter du bonus écologique pouvant aller jusqu'à 7000 euros. Ces aides cumulées se chiffrent à plus de 100 millions d'euros depuis le début de l'année 2023. Il est inconcevable que l'argent du contribuable français puisse être utilisé pour accélérer le « made in China », qui plus est au regard de notre balance commerciale, laquelle a atteint un déficit record de 164 milliards d'euros en 2022. C'est pourquoi il lui demande de préciser les mesures qu'entend prendre le Gouvernement afin de conditionner le bonus écologique à l'achat d'une voiture électrique neuve aux enjeux de souveraineté et d'environnement.</t>
  </si>
  <si>
    <t>QANR5L16QE9042.xml</t>
  </si>
  <si>
    <t>QANR5L16QE9042</t>
  </si>
  <si>
    <t>Avenir des maisons forestières</t>
  </si>
  <si>
    <t>M. Jean-Luc Warsmann attire l'attention de M. le ministre de l'agriculture et de la souveraineté alimentaire sur l'avenir des maisons forestières de l'Office national des forêts. Il semble que dès lors qu'un départ en retraite survient, celle-ci soit vendue pour un bénéficie très minime pour les finances publiques et pour un affaissement parallèle de l'attractivité des emplois. Il souhaite connaître la position du Gouvernement sur le sujet et lui indiquer son inquiétude.</t>
  </si>
  <si>
    <t>Les maisons forestières de l'office national des forêts (ONF) construites il y a plusieurs années ne correspondent plus aux normes actuelles. Elles nécessitent par conséquent des frais considérables de réhabilitation et, en tout état de cause, d'importantes dépenses d'entretien. Par ailleurs les besoins et les aspirations des agents de l'ONF en matière d'hébergement ont évolué ces dernières années. Dans un tel cadre, la vente de ces biens consécutivement au départ à la retraite d'un agent constitue non seulement un gain financier reflétant la valeur réelle de marché local, mais aussi et surtout, une économie de frais de gestion du parc immobilier sur le long terme. À noter que la valorisation de ces maisons forestières relève de la compétence de la direction de l'immobilier de l'État, représentée localement par les directions départementales des finances publiques et les directions régionales des finances publiques, et non directement de l'ONF. Plusieurs critères sont pris en compte par ces services locaux pour déterminer le prix de vente des maisons forestière au-dessous duquel le bien ne sera pas proposé à la vente. Parmi ces critères, figure notamment le prix de vente des biens similaires. Le service local des domaines s'assure ainsi à ce que la vente se réalise à un prix au moins égal à la valeur vénale, et non à vil prix.</t>
  </si>
  <si>
    <t>QANR5L16QE9043.xml</t>
  </si>
  <si>
    <t>QANR5L16QE9043</t>
  </si>
  <si>
    <t>Corps spécifique des forestiers sapeurs</t>
  </si>
  <si>
    <t>Mme Christelle D'Intorni attire l'attention de M. le ministre de l'intérieur et des outre-mer quant à la potentielle création d'un corps spécifique des forestiers sapeurs. En effet, elle constate qu'ils sont aujourd'hui près de 800 répartis sur le territoire national et directement rattachés aux conseils départementaux. De surcroît, elle sait ô combien leurs missions sont plus qu'indispensables pour la France. Cependant, si leurs missions traditionnelles en matière d'entretien des infrastructures de défense des forêts contre le risque incendie constituent toujours leur cœur de métier, la multiplication des évènements climatiques extrêmes a amené ces professionnels à être de plus en plus sollicités sur des évènements de crise. C'est le cas sur le risque incendie, que ce soit dans le réseau d'alerte et de surveillance mais également aux cours des missions d'appui et de lutte contre les feux de forêt. C'est pourquoi et face à des situations qui amènent, chaque jour, les capacités opérationnelles de ces hommes à être déployées, elle souhaite voir leur cadre d'emploi actuel évoluer. Au surplus, les forestiers sapeurs disposent aussi d'une grande mobilité et se sont, depuis plusieurs années, illustrés dans divers départements. Ce fut notamment le cas lors du drame de la tempête Alex d'octobre 2020 ou bien lors des graves inondations de 2018 à Trèbes, dans l'Aube. Il lui est évident qu'au fil de leurs interventions, les forestiers sapeurs ont acquis des compétences et une connaissance du terrain incontestable. Aussi, leur action complète-t-elle et s'inscrit-elle dans la stricte continuité de celle des sapeurs-pompiers. En conséquence et dans un souci de reconnaissance méritée, elle lui demande si le Gouvernement entend faire évoluer leur cadre d'emploi actuel grâce à la création d'un corps spécifique des forestiers sapeurs.</t>
  </si>
  <si>
    <t>QANR5L16QE9044.xml</t>
  </si>
  <si>
    <t>QANR5L16QE9044</t>
  </si>
  <si>
    <t>Prise en charge des sinistrés de l'épisode de grêle de Juin 2022 dans l'Allier</t>
  </si>
  <si>
    <t>M. Yannick Monnet attire l'attention de M. le ministre de l'économie, des finances et de la souveraineté industrielle et numérique sur les conséquences des épisodes de grêle qui ont frappé le département de l'Allier avec une rare intensité en juin 2022. L'ampleur des dégâts causés par les impacts des grêlons fut considérable : cultures et vignobles hachés, véhicules endommagés mais aussi des milliers de maisons d'habitation ou de bâtiments publics, industriels, commerciaux et agricoles fortement touchés, voire complètement détruits. Près d'un an après, ces évènements exceptionnels continuent d'aggraver les tensions qui existent déjà sur les marchés des matériaux du secteur du bâtiment, notamment celui de la couverture. Les artisans et entreprises du bâtiment font face à une pénurie de matériaux disponibles et à des prix qui continuent de flamber. Cette situation rallonge de manière inquiétante les délais d'intervention pour la réparation des toitures, y compris pour les travaux d'urgence à titre conservatoire devant être réalisés pour éviter une aggravation des dommages. Dans le meilleur des cas, les assurances prennent en charge les travaux de couverture d'urgence ainsi que la réparation définitive du toit. Elles calculent l'indemnité versée aux sinistrés sur cette base dès que le sinistre a été constaté et après que l'expertise ait été effectuée afin d'assurer un versement rapide à l'assuré. Or la situation est telle que les professionnels estiment à 4 ans le temps nécessaire pour intervenir chez tous les sinistrés. Ce délai rend de fait obsolète la valeur d'indemnisation puisqu'entre temps, il faut compter un coût d'entretien, voire de changement de la couverture d'urgence mais aussi une augmentation du coût de réalisation des travaux définitifs dû à l'inflation. L'absence de revalorisation de l'indemnité perçue par le sinistré peut avoir un impact important sur sa situation financière puisqu'il se retrouve avec un surcoût de facturation des mesures d'urgence et des travaux définitifs qui n'est pas pris en charge par les assurances. Il lui demande donc comment il compte améliorer la prise en charge des sinistrés afin qu'ils ne soient pas lésés financièrement par les conséquences des délais d'intervention sur leurs toitures.</t>
  </si>
  <si>
    <t>QANR5L16QE9045.xml</t>
  </si>
  <si>
    <t>QANR5L16QE9045</t>
  </si>
  <si>
    <t>Interdiction de la pêche récréative de l'anguille</t>
  </si>
  <si>
    <t>Mme Béatrice Bellamy attire l'attention de M. le secrétaire d'État auprès de la Première ministre, chargé de la mer, sur les conséquences de l'arrêté ministériel du 9 mars 2023 interdisant la pêche récréative de l'anguille en domaine maritime en aval de la limite de salure des eaux. Cela concerne les marais vendéens et notamment les marais du Payré. De nombreux pêcheurs, propriétaires de marais, élus locaux, passionnés des marais et de la nature, remontent leur étonnement et leur colère. Façonnés par les hommes, fruits de plusieurs générations et réceptacles de traditions séculaires, les marais sont entretenus par une centaine de propriétaires qui jouent ainsi un rôle majeur dans la préservation de ce patrimoine. Ils favorisent un écosystème dense et une eau propice à la croissance de l'anguille. Il apparaît donc que l'interdiction de la pêche de l'anguille aura des effets contreproductifs avec une baisse de l'entretien indispensable et un envasement croissant. Des marais devenus marécages risquent, dès lors, de ne plus être propices au développement de l'anguille et, dans ce cas, pourraient accélérer la mise en danger de l'espèce. Ainsi, cette interdiction peut avoir un effet négatif puisqu'elle privera les anguilles d'un habitat naturel préservé et aménagé depuis plusieurs générations. Aussi, elle l'alerte sur la nécessité de tenir compte des territoires et des traditions et lui demande si une modification de l'arrêté est envisageable à court terme.</t>
  </si>
  <si>
    <t>L'interdiction de la pêche récréative de l'anguille est la transcription directe du règlement européen 2023/194 du Conseil du 30 janvier 2023 établissant, pour 2023, les possibilités de pêche pour certains stocks halieutiques, applicables dans les eaux de l'Union et, pour les navires de pêche de l'Union, dans certaines eaux n'appartenant pas à l'Union, et établissant, pour 2023 et 2024, de telles possibilités de pêche pour certains stocks de poissons d'eau profonde. L'article 13 de ce règlement prévoit en effet l'interdiction de la pêche récréative de l'anguille à tous les stades de développement et dans l'ensemble des eaux de l'Union. Cette interdiction est justifiée par l'état de conservation du stock d'anguille, dont la pêche récréative alimente de nombreux marchés parallèles menaçant la survie économique des pêcheurs professionnels, et la nécessité de réduire les mortalités d'anguille dans tous les habitats. Aucune possibilité de dérogation concernant la pêche récréative n'est donc introduite par le règlement 2023/194. La pêche professionnelle est également concernée par des limitations sur les périodes de pêche autorisées, en lien avec les périodes de migration. Il convient de souligner que la pêche récréative de l'anguille aux stades civelle et anguille argentée était déjà interdite par les articles R. 922-48 et R. 922-50 du code rural et de la pêche maritime, l'arrêté du 9 mars 2023 étend donc cette interdiction au stade de l'anguille jaune. Le Gouvernement a conscience des conséquences induites par les interdictions de la pêche de l'anguille. C'est la raison pour laquelle, lors des dernières négociations sur les taux admissibles de capture et des quotas de la fin d'année 2022, la France a défendu le maintien des quotas de pêche sur plusieurs espèces (anguille, bar, lieu jaune) afin de garantir aux pêcheurs professionnels une plus grande visibilité.  Avec d'autres États membres, du nord au sud de l'Europe, nous avons fait front pour défendre trois principes auprès de la Commission : le principe de spécificité de chaque territoire, le principe de reconnaissance des efforts réalisés par la profession pour protéger la ressource halieutique, évitant ainsi la fixation de mesures complémentaires de contrainte sur la pêche, et le principe de préservation de la viabilité économique des entreprises de pêche. Ces principes sont bien entendu définis en fonction des études scientifiques sur l'état des stocks et la quantité de la ressource disponible. L'anguille est une espèce amphihaline dépendante de la qualité des eaux et des couloirs de migration (barrages et obstacles). En cas d'amélioration de ces deux éléments et d'un contrôle strict pour lutter contre le braconnage, la France pourra, comme elle l'a fait pour la pêche professionnelle, défendre auprès de l'Union européenne une réouverture de la pêche de l'anguille pour la pêche récréative.</t>
  </si>
  <si>
    <t>QANR5L16QE9046.xml</t>
  </si>
  <si>
    <t>QANR5L16QE9046</t>
  </si>
  <si>
    <t>Patrimoine - Inclusion des chiens courants dans la liste des PCI de l'UNESCO</t>
  </si>
  <si>
    <t>Mme Joëlle Mélin interroge Mme la ministre de la culture sur la reconnaissance patrimoniale de la pratique des chiens courants. En effet, Mme la députée sollicite des informations détaillées sur les modalités et la possibilité d'inclure les chiens courants dans la liste du patrimoine culturel immatériel de l'UNESCO. Cette initiative a pour objectif de valoriser le rôle que ces chiens ont joué et continuent de jouer dans le patrimoine culturel et dans les traditions. Depuis des siècles, les chiens courants ont été partie intégrante de la vie rurale en France, participant à la chasse, mais également à divers autres aspects de la vie quotidienne. La relation symbiotique entre l'homme et ces chiens a non seulement contribué à façonner les traditions et les coutumes, mais aussi l'identité culturelle française. Mme la députée croit fermement que l'inclusion des chiens courants dans la liste du patrimoine culturel immatériel de l'UNESCO pourrait contribuer à la préservation de cette tradition, à la promotion de la culture et à la sensibilisation du public à l'importance de la relation entre l'homme et l'animal dans la société. Aussi, le ministère de la culture travaille-t-il à l'inclusion des chiens courants au sein de la liste des PCI de l'UNESCO, comme le demandent plusieurs associations, notamment la Fédération des associations de chasseurs aux chiens courants (FACCC) ? Par ailleurs, quel pourrait-être le calendrier probable pour une telle initiative ? Elle souhaite enfin savoir quels seraient les obstacles potentiels à cette candidature et comment le ministère compte les surmonter.</t>
  </si>
  <si>
    <t>QANR5L16QE9047.xml</t>
  </si>
  <si>
    <t>QANR5L16QE9047</t>
  </si>
  <si>
    <t>Suivi par Pôle emploi des personnes les plus fragiles</t>
  </si>
  <si>
    <t>Mme Stella Dupont interroge M. le ministre du travail, du plein emploi et de l'insertion sur les nouvelles règles de l'assurance chômage prévues par la loi du 21 décembre 2022 portant mesures d'urgence relatives au fonctionnement du marché du travail en vue du plein emploi. Le décret du 26 janvier 2023 introduit une modulation de la durée d'indemnisation en fonction de la situation du marché du travail. La durée d'indemnisation des demandeurs d'emploi étant réduite de 25 % par rapport aux règles applicables antérieurement, Mme la députée s'inquiète qu'aucune dérogation ne semble prévue pour les personnes seniors ou celles les plus fragiles, dont les travailleurs handicapés et tous ceux qui connaissent des difficultés sociales, économiques ou de santé. Elle souhaiterait connaitre les moyens dédiés à Pôle emploi pour permettre un véritable suivi de ces personnes au chômage.</t>
  </si>
  <si>
    <t>QANR5L16QE9048.xml</t>
  </si>
  <si>
    <t>QANR5L16QE9048</t>
  </si>
  <si>
    <t>Restitution des crédits accordés par l'État dans le cadre de la DETR</t>
  </si>
  <si>
    <t>M. Fabien Lainé interroge M. le ministre de l'économie, des finances et de la souveraineté industrielle et numérique sur la restitution des crédits accordés par l'État dans le cadre de la DETR. Les crédits non utilisés dans le cadre de la dotation d'équipement des territoires ruraux (DETR) sont rendus à l'administration centrale, à la suite de sous-réalisations et surtout d'abandons d'opérations dans les années qui suivent l'arrêté attributif de subvention. Pour pouvoir réallouer les crédits sur une autre opération, il faut impérativement que les services préfectoraux soient informés dans l'année au cours de laquelle l'arrêté préfectoral est pris et notifié à la collectivité. Si cette information est transmise ultérieurement, les crédits sont perdus et remontent à l'administration centrale. Il souhaiterait connaître son avis sur une évolution de la loi en ce sens, permettant que les crédits non utilisés puissent être reversés au département pour une utilisation l'année d'après.</t>
  </si>
  <si>
    <t>QANR5L16QE9049.xml</t>
  </si>
  <si>
    <t>QANR5L16QE9049</t>
  </si>
  <si>
    <t>Généralisation du plafonnement de l'indexation des loyers commerciaux</t>
  </si>
  <si>
    <t>M. Nicolas Sansu appelle l'attention de M. le ministre de l'économie, des finances et de la souveraineté industrielle et numérique sur l'évolution des coûts immobiliers qui pèsent sur l'ensemble des commerces. Alors que les commerces doivent faire face à un contexte économique difficile, le dernier indice des loyers commerciaux qui sert de base à l'indexation automatique des loyers payés par les commerçants, au quatrième trimestre de 2022 augmente de manière spectaculaire, passant de 5,37 % à 6,29 %. Or malgré la loi sur le pouvoir d'achat de 2022 qui prévoit un plafonnement de la variation annuelle de l'ILC à un niveau de 3,5 %, le champ d'application de cette décision ne s'applique qu'aux TPE et PME, laissant les enseignes libres d'accord avec leur bailleur. Pour autant, un an après, la quasi-totalité des bailleurs a refusé d'accompagner les enseignes sur l'encadrement de ces augmentations. Au global, c'est l'ensemble des commerces qui est fragilisé du fait d'une indexation automatique des loyers déconnectée de la réalité actuelle des commerçants, qui sont affectés par l'augmentation générale des coûts dans un contexte inflationniste important. Il est essentiel de préserver tous les commerçants des conséquences de l'inflation. La généralisation et le prolongement du plafonnement de l'indice des loyers commerciaux à 3,5 % pour tous les baux indexés sur cet indice, jusqu'au premier trimestre 2024, irait dans ce sens. C'est pour ces raisons, qu'il appelle l'attention de M. le ministre sur la nécessité de prolonger et de généraliser le plafonnement de l'indexation des loyers commerciaux à 3,5 %.</t>
  </si>
  <si>
    <t>Le Gouvernement est très attentif à l'impact de l'inflation sur tous les commerces et les aide à surmonter le risque d'une augmentation trop forte des loyers commerciaux. La loi n° 2022-1158 du 16 août 2022 portant mesures d'urgence pour la protection du pouvoir d'achat a mis en place un plafonnement pendant un an de l'augmentation de l'indice des loyers commerciaux (ILC) à 3,5 %. Ce plafonnement s'applique à toutes les petites et moyennes entreprises (PME) au sens du droit européen jusqu'au premier trimestre 2023 et à tous les baux commerciaux dont les révisions sont encadrées par l'ILC. Le Gouvernement a mis en ligne une foire aux questions sur le site de la direction générale des entreprises (DGE) afin de faciliter l'application du dispositif par les acteurs concernés. Alors que le niveau d'inflation reste élevé et que les prévisions de l'Insee prévoient que l'ILC demeure au-dessus de 3,5 % jusqu'à mi-2024, le Gouvernement est particulièrement attentif à la protection des PME dans le contexte économique actuel. C'est pourquoi le Gouvernement a engagé la procédure accélérée pour la proposition de loi maintenant provisoirement un dispositif de plafonnement de revalorisation de la variation annuelle des indices locatifs, qui propose de reconduire le dispositif existant jusqu'au premier trimestre 2024. Cependant, la pertinence d'élargir le dispositif de plafonnement aux entreprises de taille intermédiaire (ETI) doit être évaluée au regard des atteintes que le plafonnement porte à la liberté contractuelle et au droit de propriété. Le Gouvernement veillera à ce que le dispositif reste proportionné et adéquat au regard de l'objectif d'intérêt général poursuivi et prenne en compte la conjoncture économique qui pèse sur l'ensemble des acteurs.</t>
  </si>
  <si>
    <t>QANR5L16QE905.xml</t>
  </si>
  <si>
    <t>QANR5L16QE905</t>
  </si>
  <si>
    <t>Inscription de l'acte de décès sur le livret de famille - PACS</t>
  </si>
  <si>
    <t>M. Victor Habert-Dassault appelle l'attention de M. le ministre de l'intérieur et des outre-mer sur l'inscription de l'acte de décès sur le livret de famille. Dans le cas d'un couple soumis au régime juridique du pacte civil de solidarité (PACS), aucun livret de famille n'est délivré. Cette situation pose un problème lors du décès d'un membre du couple. À la peine, s'ajoute la douleur de ne rien représenter juridiquement. Il souligne aussi que dans ce contexte, l'acte de décès ne peut être porté sur le livret de famille des parents. Il souhaite savoir s'il ne conviendrait pas, dans un souci de simplification, d'étendre l'autorisation d'inscription de l'acte de décès à plusieurs livrets de famille et d'étendre sa délivrance aux couples pacsés.</t>
  </si>
  <si>
    <t>Le livret de famille a pour objet de permettre aux parents de conserver les preuves de leur état civil et de celui de leurs enfants, dont ils sont, pendant la minorité, les représentant légaux. Il leur permet de justifier facilement de leurs liens de filiation auprès des tiers et peut être produit comme pièce justificative par les parents et les enfants. Il est ainsi remis par l'officier de l'état civil à tout parent, quel que soit le modèle conjugal, lors de la déclaration de naissance du premier enfant. Il est également remis lors de la célébration du mariage car, en l'état du droit, seul le mariage emporte des conséquences en matière de filiation avec la présomption de paternité posée par l'article 312 du code civil, au contraire du pacte civil de solidarité et du concubinage. Ainsi, le livret de famille n'a pas vocation à retracer de manière exhaustive tous les événements importants de la vie d'un couple. Il n'est donc pas envisagé d'étendre sa délivrance aux couples pacsés avant même la naissance d'un premier enfant. Pour autant, la mention d'un pacte civil de solidarité conclu entre partenaires figure en marge de l'acte de naissance de chacun des partenaires, ce qui est une matérialisation forte de leur union. S'agissant de l'inscription des décès sur le livret de famille et afin de répondre aux demandes légitimes des familles ayant perdu un enfant majeur, les textes ont été récemment modifiés pour permettre l'inscription du décès d'un enfant sur le livret de famille, sans aucune distinction, qu'il soit mineur ou majeur, célibataire, pacsé ou marié. L'article 3 du décret n° 74-449 du 15 mai 1974 modifié relatif au livret de famille et à l'information des époux et des parents sur le droit de la famille a été modifié à cette fin par l'article 2 du décret n° 2022-290 du 1er mars 2022 portant application de certaines dispositions de la loi n° 2021-1017 du 2 août 2021 relative à la bioéthique et modifiant diverses dispositions relatives à l'état. Ces nouvelles dispositions s'appliquent quelle que soit la date d'établissement de l'acte de décès de l'enfant majeur. L'arrêté du 3 mai 2022 modifiant l'arrêté du 1er juin 2006 fixant le modèle de livret de famille a achevé cette évolution afin de mettre également en cohérence le nouveau modèle de livret de famille avec ces dispositions. Aussi, le décès d'un enfant majeur doit désormais être inscrit par l'officier de l'état civil sur le livret de famille lorsque les parents le sollicitent.</t>
  </si>
  <si>
    <t>QANR5L16QE9050.xml</t>
  </si>
  <si>
    <t>QANR5L16QE9050</t>
  </si>
  <si>
    <t>Plafonnement ILC</t>
  </si>
  <si>
    <t>Mme Christelle D'Intorni attire l'attention de M. le ministre de l'économie, des finances et de la souveraineté industrielle et numérique sur le prolongement et la généralisation du plafonnement de l'indexation des loyers commerciaux à 3,5 %. En effet, Mme le député constate que les commerces implantés au cœur des villes et territoires subissent un contexte économique tendu sous l'effet, d'une part, de la faible évolution de leur chiffre d'affaires suite aux tensions sur le pouvoir d'achat et, d'autre part, de l'augmentation des charges. Dans le même mouvement, cette situation exerce un effet ciseaux qui met grandement en danger la pérennité de nombreuses enseignes alors même que ces dernières doivent investir dans leur numérisation, la transition écologique et honorer les prêts garantis par l'État. Au surplus, Mme la députée observe que le dernier indice des loyers commerciaux, qui sert de base à l'indexation automatique des loyers payés par les commerçants, est paru fin mars 2023 avec une forte hausse de + 6,29 %. Pour autant, la loi n° 2022-1158 du 16 août 2022 portant mesures d'urgence pour la protection du pouvoir d'achat a mis en place un plafonnement de l'ILC à un niveau de 3,5 %. Mais cette dernière avait limité son application aux TPE/PME, laissant ainsi les autres entreprises obtenir seules des accords avec leurs bailleurs. Un an après, force est de constater que la quasi-totalité des bailleurs a refusé d'accompagner des enseignes afin de pondérer ces augmentations et ce, malgré une situation économique difficile. Pour Mme la députée, il est inconcevable de laisser une telle situation perdurer. Car les commerces présents dans les territoires contribuent, chaque jour, à la vitalité des villes et au dynamisme du tissu économique local. En conséquence, elle lui demande si le Gouvernement entend prolonger et généraliser le plafonnement de l'indexation des loyers commerciaux à 3,5 % quelle que soit la taille de l'entreprise exploitante ; cela, afin que les centres-villes ne perdent tout attractivité et toute âme.</t>
  </si>
  <si>
    <t>Le Gouvernement est très attentif à l'impact de l'inflation sur tous les commerces et les aide à surmonter le risque d'une augmentation trop forte des loyers commerciaux. La loi n° 2022-1158 du 16 août 2022 portant mesures d'urgence pour la protection du pouvoir d'achat a mis en place un plafonnement pendant un an de l'augmentation de l'indice des loyers commerciaux (ILC) à 3,5 %. Ce plafonnement s'applique à toutes les petites et moyennes entreprises (PME) au sens du droit européen jusqu'au premier trimestre 2023 et à tous les baux commerciaux dont les révisions sont encadrées par l'ILC. Le Gouvernement a mis en ligne une foire aux questions sur le site de la direction générale des entreprises (DGE) afin de faciliter l'application du dispositif par les acteurs concernés. Alors que le niveau d'inflation reste élevé et que les prévisions de l'Insee prévoient que l'ILC demeure au-dessus de 3,5 % jusqu'à mi-2024, le Gouvernement est particulièrement attentif à la protection des PME dans le contexte économique actuel. En ce sens, la loi du 7 juillet 2023 maintenant provisoirement un dispositif de plafonnement de revalorisation de la variation annuelle des indices locatifs a prolongé le plafonnement de l'ILC jusqu'au premier trimestre 2024. Cependant, la pertinence d'élargir le dispositif de plafonnement à toutes les entreprises doit être évaluée au regard des atteintes que le plafonnement porte à la liberté contractuelle et au droit de propriété. Le Gouvernement a veillé à ce que le dispositif reste proportionné et adéquat au regard de l'objectif d'intérêt général poursuivi et prenne en compte la conjoncture économique qui pèse sur l'ensemble des acteurs.</t>
  </si>
  <si>
    <t>QANR5L16QE9051.xml</t>
  </si>
  <si>
    <t>QANR5L16QE9051</t>
  </si>
  <si>
    <t>Accord commercial entre l'Union européenne et le Mercosur</t>
  </si>
  <si>
    <t>M. Sébastien Jumel interroge M. le ministre délégué auprès de la ministre de l'Europe et des affaires étrangères, chargé du commerce extérieur, de l'attractivité et des Français de l'étranger sur l'accord commercial entre l'Union européenne et le Mercosur. Le Président de la République et le Gouvernement vont-ils, à nouveau, contourner l'Assemblée ? Ou les députés pourront-ils voter ? « Il n'y a aucune ambiguïté, il n'y a aucun double discours ». Mardi 13 juin 2023, alors que l'Assemblée nationale adoptait une résolution contre le projet d'accord de libre-échange entre l'Union européenne et le Mercosur, le ministre chargé du commerce extérieur, M. Olivier Becht, venait marteler ces mots à la tribune. Mais son intervention était, au contraire, un comble d'ambiguïté. Près de quinze minutes de discours sans jamais répondre à la question principale : le Gouvernement s'engage-t-il à consulter le Parlement avant toute adoption d'un accord commercial entre l'Union européenne et le Mercosur ? Le ministre a fait la sourde oreille. La proposition de résolution adoptée exigeait pourtant le refus du &lt;em&gt;splitting&lt;/em&gt;, du « découpage » de l'accord et donc le vote des parlements nationaux. Mais M. Becht n'en a pas dit un mot. La députée Marie Pochon l'a interrogé très clairement : « pouvez-vous nous confirmer, M. le ministre, que la représentation nationale pourra débattre et voter tout nouvel accord de commerce négocié à l'échelle européenne ? Vous engagez-vous contre le &lt;em&gt;splitting&lt;/em&gt; du texte voulu par la Commission européenne ? ». Là encore, M. Olivier Becht a préféré le silence. Lors des explications de vote, de nombreux députés l'ont relancé. À nouveau, sur ce point, M. Becht s'est tu, a évité le sujet. Or que se passe-t-il en coulisse à Bruxelles ? La Commission européenne envisage désormais, bel et bien, de &lt;em&gt;splitter&lt;/em&gt; l'accord, de le découper : sortir l'accord commercial du reste de l'accord entre l'Union européenne et le Mercosur. Avec quelles conséquences ? Ne pas soumettre ce volet « libre échange » au processus classique de ratification des accords internationaux et donc, se passer du vote des parlements. En décembre 2022, déjà, la Commission européenne a facilité la ratification d'un accord de libre échange avec le Chili, dans le dos des parlements nationaux. Ce serait une nouvelle manœuvre antidémocratique, contre les peuples. Le Gouvernement clame qu'il sera vigilant sur l'adoption de ce nouvel accord entre l'Union européenne et le Mercosur. Mais, en ce cas, il faut qu'il s'engage avec netteté contre ce découpage. Ainsi, avec les députés Marie Pochon, Dominique Potier et François Ruffin, il repose la question très clairement au ministre et attend en retour une réponse très claire sans ambiguïté : M. le ministre va-t-il s'engager contre le &lt;em&gt;splitting&lt;/em&gt; de la Commission européenne et à un vote du Parlement sur la totalité de l'accord entre l'Union européenne et le Mercosur.</t>
  </si>
  <si>
    <t>Comme pour tout accord international négocié par l'Union européenne (UE), il revient au négociateur, en l'occurrence ici la Commission européenne, de présenter formellement la proposition d'accord au Conseil de l'UE. Elle seule en a l'initiative, qu'il s'agisse de son contenu mais également de sa forme juridique. La France défend le respect de la répartition des compétences entre l'UE et les Etats membres, ainsi que le respect des attributions de chaque institution européenne. Tel que négocié, il apparaît que cet accord contient à la fois des stipulations relevant de la compétence exclusive de l'UE - en particulier le volet commercial - et des stipulations relevant de compétences que l'Union partage avec les États membres. La France estime donc qu'il s'agit d'un accord mixte, qui devra être à la fois conclu par l'Union et ratifié par chacun des États membres, selon ses procédures constitutionnelles. Comme pour tout accord commercial de l'UE, l'accord sera par ailleurs soumis à l'approbation du Parlement européen.  Au regard de la dimension de cet accord et de la résolution adoptée par l'Assemblée nationale le 13 juin 2023, le Gouvernement a indiqué à plusieurs reprises à la Commission européenne sa volonté de maintenir un accord mixte, sous la forme d'un accord d'association, conformément au mandat confié par le Conseil de l'UE à la Commission. Il a donc exprimé son opposition à une scission, pour permettre aux Parlements nationaux de participer pleinement à son processus de ratification.</t>
  </si>
  <si>
    <t>QANR5L16QE9052.xml</t>
  </si>
  <si>
    <t>QANR5L16QE9052</t>
  </si>
  <si>
    <t>Délégation du maire - Fixation des tarifs de location des salles communales</t>
  </si>
  <si>
    <t>M. Vincent Bru appelle l'attention de M. le ministre de la transition écologique et de la cohésion des territoires sur l'autorité compétente pour fixer les tarifs de location des salles des fêtes communales. En effet, l'article L. 2144-3 du code général des collectivités territoriales (CGCT) dispose que « des locaux communaux peuvent être utilisés par les associations ou partis politiques qui en font la demande. Le maire détermine les conditions dans lesquelles ces locaux peuvent être utilisés, compte tenu des nécessités de l'administration des propriétés communales, du fonctionnement des services et du maintien de l'ordre public. Le conseil municipal fixe, en tant que de besoin, la contribution due à raison de cette utilisation. ['] » Il lui demande si le maire pourrait fixer les tarifs de location des salles communales sur le fondement de la délégation permettant de fixer les droits prévus au profit de la commune qui n'ont pas un caractère fiscal contenue dans l'article L. 2122-22 du CGCT (2°) ou de la délégation relative à la conclusion et la révision du louage de choses pour une durée n'excédant pas douze ans figurant dans le même article (5°).</t>
  </si>
  <si>
    <t>QANR5L16QE9053.xml</t>
  </si>
  <si>
    <t>QANR5L16QE9053</t>
  </si>
  <si>
    <t>Montant de la dotation particulière pour les élus locaux (DPEL)</t>
  </si>
  <si>
    <t>M. Xavier Breton attire l'attention de Mme la ministre déléguée auprès du ministre de l'intérieur et des outre-mer et du ministre de la transition écologique et de la cohésion des territoires, chargée des collectivités territoriales et de la ruralité, à propos de la dotation particulière pour les élus locaux (DPEL). Cette dotation, prévue à l'article L. 2235-1 du code général des collectivités territoriales, est destinée à compenser plus particulièrement les dépenses obligatoires entraînées par les autorisations d'absence et les frais de formation dont bénéficient les élus locaux et la revalorisation des indemnités des maires et des adjoints. Depuis 2020, la DPEL se compose d'une part principale et d'une majoration. Pour bénéficier de la part principale, les communes doivent répondre à deux conditions cumulatives : la population doit être inférieure à 1 000 habitants et le potentiel financier par habitant inférieur à 1,25 fois le potentiel moyen par habitant des communes de moins de 1 000 habitants. En 2022, son montant s'élevait à 3 031 euros. Quant à la majoration, elle est versée aux communes de moins de 500 habitants éligibles à la part principale, avec une modulation selon la taille des communes. Toutefois, depuis l'application des nouveaux schémas de coopération intercommunale, de nombreuses communes restent exclues de ce dispositif de majoration. Elles subissent la prise en compte du niveau de ressources de leur nouvelle intercommunalité de rattachement dans le calcul de leur potentiel fiscal, qui se retrouve ainsi mécaniquement en hausse, alors même que leur propre situation financière n'a pas évolué. En conséquence, il lui demande ce qu'il prévoit pour ne pas pénaliser ces communes et leurs élus investis dans le fonctionnement de leur collectivité.</t>
  </si>
  <si>
    <t>QANR5L16QE9054.xml</t>
  </si>
  <si>
    <t>QANR5L16QE9054</t>
  </si>
  <si>
    <t>Petites communes ayant sur leur territoire un établissement en soins palliatifs</t>
  </si>
  <si>
    <t>Mme Anne-Laure Babault interroge Mme la ministre déléguée auprès du ministre de l'intérieur et des outre-mer et du ministre de la transition écologique et de la cohésion des territoires, chargée des collectivités territoriales et de la ruralité, sur la situation des petites communes accueillant sur leur territoire des établissements de soins palliatifs. Mme la députée a été alertée par l'exemple de Chambon, commune rurale située sur la 2e circonscription de la Charente-Maritime. La maire de cette commune a fait état des difficultés rencontrées par son administration face au nombre important d'avis de décès à traiter en proportion de sa population totale. En l'occurrence et pour détailler cet exemple qui doit être illustratif de situations similaires sur le territoire, la mairie de Chambon a dû traiter 217 avis de décès en 2022 pour une population totale de 950 habitants environ. Ce nombre croissant de décès génère ainsi des frais de fonctionnement administratifs non négligeables pour la commune, auxquels peuvent s'ajouter les frais d'inhumation des personnes qualifiées d'indigentes qu'elle doit prendre à sa charge. La situation de la commune de Chambon ne devant probablement pas être unique sur le territoire national, Mme la députée se permet donc d'interroger Mme la ministre déléguée auprès du ministre de l'intérieur et des outre-mer et du ministre de la transition écologique et de la cohésion des territoires, chargée des collectivités territoriales et de la ruralité, sur les mesures envisagées pour soutenir financièrement les petites communes confrontées à cette situation.</t>
  </si>
  <si>
    <t>Le mécanisme financier adapté spécialement à la compensation entre communes des dépenses d'état civil supportées par une seule d'entre elles au service de la population d'un ensemble pluri-communal, prévu par l'article L. 2321-5 du code général des collectivités territoriales (CGCT), est destiné au cas spécifique des centres hospitaliers et n'est donc prévu que pour les communes de moins de 10 000 habitants qui accueillent un établissement public de santé comportant une maternité. Toutefois, il existe d'autres solutions qui peuvent être mises en place localement afin de partager le coût de ces dépenses. Tout d'abord, en application de l'article L. 5211-4-2 du CGCT, les établissements publics de coopération intercommunale (EPCI) à fiscalité propre peuvent conventionner avec leurs communes membres qui sont concernées afin de créer un service commun d'état civil, permettant de mutualiser les charges liées à cette mission opérée au nom de l'État. Des renseignements sur ce dispositif de mutualisation intercommunale se trouvent dans le « guide des coopérations » produit par la Direction générale des collectivités locales et accessible au lien suivant (pp. 42-50) : https://www.collectivites-locales.gouv.fr/institutions/cooperation-entre-les-collectivites-territoriales-et-leurs-groupements. Ensuite, en application de l'article L. 5211-28-4 du CGCT, les communautés de communes et d'agglomération ont la possibilité d'instituer une dotation de solidarité communautaire dont elles fixent le montant par un vote aux deux tiers de leurs communes membres (cette dotation est obligatoire pour les deux autres catégories d'EPCI à fiscalité propre). Lorsqu'elle est instituée, la dotation de solidarité communautaire est répartie par le conseil communautaire en tenant compte prioritairement du revenu par habitant des communes et de l'insuffisance de leur potentiel fiscal ou financier. Si ces deux critères de répartition doivent être majoritaires, le conseil communautaire peut librement y ajouter d'autres critères qui permettent de réduire les écarts de ressources et de charges entre les communes. Enfin, les conseils départementaux répartissent l'enveloppe de deux fonds de péréquation à destination notamment des petites communes rurales : d'une part, le fonds départemental de péréquation de la taxe professionnelle (FDPTP), en application de l'article 1648 A du Code général des impôts, destiné aux communes et EPCI dont le potentiel fiscal est faible ou les charges importantes ; d'autre part, le fonds de péréquation départemental des droits de mutation à titre onéreux (FDPDMTO), en application de l'article 1595 bis du même code, destiné aux communes dont la population est inférieure à 5 000 habitants qui ne sont pas classées en tant que stations de tourisme. Une commune peut ainsi solliciter le conseil départemental afin que celui-ci tienne compte de la spécificité de sa situation dans les critères qu'il détermine pour répartir l'enveloppe de ces fonds. Ces solutions ont été présentées à la maire de Chambon par la ministre déléguée chargée des collectivités territoriales et de la ruralité, dans un courrier adressé le 29 mars 2023. Par ailleurs, en ce qui concerne les dépenses relatives aux cimetières, il convient de rappeler que l'État soutient les investissements communaux à travers ses dispositifs annuels de subventionnement. Ainsi, la dotation d'équipement des territoires ruraux (DETR) permet de subventionner des projets d'investissement liés à l'entretien des cimetières, dans le respect des dispositions fixées par le CGCT et dès lors que ceux-ci s'inscrivent dans le cadre fixé localement par la commission d'élus. Les listes des projets soutenus depuis 2018 au titre des dotations d'investissement de l'État, publiées sur le site data.gouv.fr (https://www.data.gouv.fr/fr/datasets/projets-finances-par-les-dotations-de-soutien-a-linvestissement-des-collectivites-territoriales/), permettent de constater qu'en 2021, 701 projets liés à l'aménagement, à la réfection ou à l'accessibilité des cimetières ont été subventionnés à hauteur de 11,1 M&amp;#8364;. Par ailleurs, la dotation de soutien à l'investissement local (DSIL), dans le cadre de la priorité « mise aux normes et sécurisation des équipements publics », peut également être un levier de financement efficace des travaux d'aménagement des cimetières. Ainsi, en 2021, 1,8 M&amp;#8364; ont été alloués pour le financement de 26 projets liés aux cimetières.</t>
  </si>
  <si>
    <t>QANR5L16QE9055.xml</t>
  </si>
  <si>
    <t>QANR5L16QE9055</t>
  </si>
  <si>
    <t>Application du droit de rétractation dans les foires et les salons</t>
  </si>
  <si>
    <t>M. Florian Chauche interroge M. le ministre de l'économie, des finances et de la souveraineté industrielle et numérique sur l'application effective du droit de rétractation du consommateur. En effet, l'article L. 121-121 du code de la consommation permet à celui-ci « d'exercer son droit de rétractation d'un contrat conclu à distance, à la suite d'un démarchage téléphonique ou hors établissement » pendant 14 jours à partir du lendemain de la conclusion du contrat. La Cour de cassation estime dans sa jurisprudence de juillet 1995 que cet article ne concerne pas les foires et les salons, considérés comme « des lieux non destinés à la commercialisation ». M. le député attire l'attention de M. le ministre sur l'exemption de ces deux lieux à l'application du droit de rétractation du consommateur. On le sait, les achats réalisés dans les foires et les salons sont souvent réalisés de manière impulsive et peuvent être regrettés ensuite. Au moment de l'achat, le consommateur peut aussi être soumis à des pressions psychologiques influençant ses démarches. Il est ainsi primordial que ce dernier puisse disposer du droit de rétractation. De plus, cette même jurisprudence de juillet 1995 contrevient au droit européen, notamment à la directive 2011/83 du 25 octobre 2011. Cette dernière définit « contrat hors établissement [ ] tout contrat conclu dans un lieu qui n'est pas l'établissement commercial du professionnel ». Ainsi, dans la législation européenne, les achats réalisés dans les foires et les salons sont soumis au droit de rétractation, ce qui n'est pas le cas de la France. M. le député déplore que les consommateurs français ne disposent pas d'un droit équivalent en cette matière, à celui d'autres pays européens comme c'est le cas en Allemagne par exemple. Au vu du manque de protection du consommateur dans ce domaine, M. le député demande à M. le ministre d'actualiser la définition des lieux soumis au droit de rétractation, afin d'y intégrer les foires et les salons. M. le député estime que les consommateurs français doivent pouvoir disposer de ce droit. Il lui demande d'être tenu informé des éventuelles mesures qui seraient prises pour remédier à la situation actuelle.</t>
  </si>
  <si>
    <t>QANR5L16QE9056.xml</t>
  </si>
  <si>
    <t>QANR5L16QE9056</t>
  </si>
  <si>
    <t>Facilitation de la distribution des invendus alimentaires</t>
  </si>
  <si>
    <t>M. Inaki Echaniz appelle l'attention de M. le ministre de l'agriculture et de la souveraineté alimentaire sur les difficultés rencontrées dans la mise en œuvre des partenariats existant entre les distributeurs et les associations d'aide alimentaire. En effet, la loi relative à la lutte contre le gaspillage alimentaire, dite loi « Garot », prévoit que chaque distributeur ayant une surface de plus de 400 m2 établisse un partenariat avec une association d'aide alimentaire pour lui faire don des denrées alimentaires invendues &lt;em&gt;via&lt;/em&gt; la mise en place d'une convention. Cependant, les produits donnés le sont à des dates limites de consommation (DLC) de plus en plus courtes ; parfois non redistribuables par les associations, puisque l'article D. 541-310 du code de l'environnement impose que « les denrées alimentaires soumises à une DLC peuvent faire l'objet d'un don seulement lorsque le délai restant jusqu'à son expiration est, au jour de prise en charge du don par l'association d'aide alimentaire, égal ou supérieur à 48 heures ». Les contraintes logistiques pesant sur les associations alimentaires sont donc fortes, en particulier pour les petites associations locales situées dans les territoires isolés et ne permettent pas d'optimiser l'efficacité et la fréquence des collectes (manque d'outils logistiques adaptés ou de bénévoles). Il lui demande donc quelles mesures sont envisagées pour faciliter le travail des associations dans la collecte et la distribution des invendus alimentaires, dans un contexte de forte inflation et de hausse du nombre de demandes auprès des structures d'aide alimentaire.</t>
  </si>
  <si>
    <t>La loi n° 2016-138 du 11 février 2016 relative à la lutte contre le gaspillage alimentaire dite « loi Garot » n'impose pas aux distributeurs ayant une surface de plus de 400 m2 d'établir un partenariat avec une association d'aide alimentaire pour lui faire don des denrées alimentaires invendues, mais prévoit plutôt que les acteurs susmentionnés doivent proposer ce partenariat à travers une convention de don. Le rapport d'information n° 2025 présenté par Mme Graziella Melchior et M. Guillaume Garot en application de l'article 145-7 du règlement de la commission des affaires économiques sur l'évaluation de la « loi Garot » souligne la problématique de la qualité du don et notamment de la distribution de produits difficiles à redistribuer car disposant d'une durée de vie résiduelle courte. Le rapport préconise plusieurs recommandations pour remédier à cette problématique. Prenant acte de ces constats objectivés et des recommandations leur étant associées, le Gouvernement met d'ores et déjà en &amp;#339;uvre plusieurs actions afin de diminuer les difficultés rencontrées dans la mise en &amp;#339;uvre des partenariats existants entre les distributeurs et les associations d'aide alimentaire : - au sujet du respect des dispositions règlementaires : la direction générale de la concurrence, de la consommation et de la répression des fraudes a réalisé une enquête nationale en 2021 ayant pour objet de vérifier le respect de ces dispositions. Les résultats de cette enquête sont en cours de traitement. Ils devraient être publiés sous forme d'un bilan de tâche nationale ; - au sujet de l'optimisation de l'organisation des inspections : un travail est en cours pour réaliser un état des lieux des habilitations des différents corps de contrôle, décrire le mode d'organisation le plus approprié pour réaliser ces contrôles et mettre en place un dispositif interministériel permettant de mieux coordonner les actions de contrôle ; - au sujet du renforcement de la règlementation relative à la qualité du don : le décret n° 2019-302 du 11 avril 2019 a introduit l'obligation de mettre en place un plan de gestion de la qualité du don, comprenant un plan de sensibilisation de l'ensemble du personnel, un plan de formation du personnel chargé du don et les conditions d'organisation du don. Cette disposition est entrée en vigueur au 1er janvier 2020. La loi AGEC a élargi le périmètre du plan de gestion de la qualité du don en introduisant des procédures de suivi et de contrôle de la qualité du don ; - au sujet de la mise en avant des distributeurs soucieux de la qualité de leurs dons et des contraintes logistiques de leurs associations partenaires : le lancement du label national « anti-gaspillage alimentaire » dans le secteur de la distribution associé vise à valoriser les distributeurs les plus vertueux et notamment les dons de qualité tout en prenant en compte la question de la facilitation de la logistique des dons ; - au sujet des sanctions en cas d'infraction : la loi n° 2020-105 du 10 février 2020 relative à la lutte contre le gaspillage et à l'économie circulaire (dite loi AGEC) a permis de concrétiser l'une des recommandations du rapport susmentionné en augmentant la sanction liée à la destruction de denrées encore consommables à une amende pouvant atteindre 0,1 % du chiffre d'affaires, et la sanction liée au fait de ne pas proposer une convention de don à une contravention de 5ème classe. En outre, le groupe de travail sur le don alimentaire, instauré dans le cadre du pacte national de lutte contre le gaspillage alimentaire, réunit l'administration, les associations d'aide alimentaire, les représentants des professionnels du secteur de la distribution et les sous-traitants du don, et permet aux acteurs d'évoquer ces problématiques et de mettre en place des actions correctives adaptées. Il n'a pas souhaité revoir le seuil de date limite de consommation (DLC) minimale à partir de laquelle le don est possible. Ce groupe, installé en septembre 2020 par le ministre des solidarités et de la santé, impliquant les ministres chargés de l'alimentation et du logement, prévoit, dans le cadre du plan d'action pour la transformation de l'aide alimentaire et la lutte contre la précarité alimentaire, de définir les conditions et les mesures visant à garantir la qualité des produits rejoignant une « filière de dons alimentaires » mais aussi de diversifier les sources d'approvisionnement de l'aide alimentaire en vue de répondre aux enjeux du développement durable. Des mesures visant à pallier les problématiques logistiques auxquelles sont confrontées les associations ont été travaillées en partenariat avec les acteurs et sont regroupées dans un livrable dont la publication est prévue au second semestre 2023. Les impacts de l'ensemble des mesures mentionnées seront en partie évalués dans le cadre de l'étude que l'agence de la transition écologique (Ademe) conduit actuellement pour comprendre les causes du gaspillage alimentaire au sein même des associations d'aide alimentaire, le mesurer et tester des actions de réduction s'il ne peut être évité. Enfin, en lien avec le plan d'action pour la transformation de l'aide alimentaire, le Gouvernement a lancé le programme « Mieux manger pour tous », doté de 60 millions d'euros (M&amp;#8364;) en 2023, dans la continuité des objectifs qu'il a fixés pour une alimentation saine, durable et de qualité accessible au plus grand nombre. Ce fonds permettra notamment l'approvisionnement en produits frais des bénéficiaires des associations d'aides alimentaires. Ce fonds pluriannuel permettra de donner de la visibilité aux acteurs, associations et collectivités, qui ont besoin d'avoir une vision de moyen terme pour s'engager et transformer durablement leurs pratiques. Ce programme se décline en deux volets : - un volet national doté de 40 M&amp;#8364; permettant de financer des approvisionnements plus écologiques et plus sains aux associations d'aide alimentaire et aux 4 millions de personnes qui en bénéficient. Ainsi, les associations pourront acheter des fruits, des légumes, des légumineuses et des produits non transformés sous label de qualité. Les achats auprès de producteurs locaux seront également privilégiés et les coûts de livraison liés aux achats de denrées peuvent être inclus dans les dépenses éligibles ; - un volet local doté de 20 M&amp;#8364; pour soutenir les « alliances locales de l'alimentation » entre producteurs, associations, bénéficiaires et collectivités et les projets alimentaires territoriaux qui pourront mettre en place des chèques verts et solidaires, des paniers verts et solidaires issus de groupements d'achat locaux et des ateliers verts et solidaires d'accompagnement des personnes pour améliorer la connaissance des recommandations nutritionnelles et l'apprentissage de la cuisine. Enfin, l''axe 4 du volet local porte sur l'amélioration de la couverture des zones blanches. Il s'agit de soutenir les actions permettant de favoriser l'accès à l'alimentation des personnes en situation de vulnérabilité économique et sociale lorsque l'offre d'un territoire est insuffisante en commerces alimentaires, lorsque l'offre de distribution d'aide alimentaire est inexistante ou inaccessible en raison des faibles capacités de mobilité des personnes. À titre d'exemple, il peut s'agir des dispositifs innovants tels que des épiceries sociales itinérantes ou des ateliers de transformation mobiles permettant ainsi l'amélioration de la couverture des non-recours de l'aide alimentaire.</t>
  </si>
  <si>
    <t>QANR5L16QE9057.xml</t>
  </si>
  <si>
    <t>QANR5L16QE9057</t>
  </si>
  <si>
    <t>Fausses offres promotionnelles et prix de référence trompeurs en ligne</t>
  </si>
  <si>
    <t>Mme Sophia Chikirou appelle l'attention de M. le ministre de l'économie, des finances et de la souveraineté industrielle et numérique sur le phénomène des prix de référence trompeurs qui se développe sur les sites de commerce en ligne. Cette pratique consiste à afficher un prix faussement promotionnel à côté d'un prix de référence barré, qui n'a rien à voir avec le prix réel du produit avant l'application de la promotion, de sorte que le consommateur soit trompé et pense réaliser une « bonne affaire ». Cette pratique frauduleuse était déjà interdite en France par arrêté du 31 décembre 2008 relatif aux annonces de réduction de prix à l'égard du consommateur. Mais, par un arrêt du 10 juillet 2014, la Cour de justice de l'Union européenne avait considéré que « la directive 2005/29 [ayant] procédé à une harmonisation complète de la réglementation en matière de pratiques commerciales déloyales, l'article 4 de celle-ci s'opposerait à l'existence de dispositions nationales plus restrictives ». Par conséquent, la réglementation française a été abrogée par arrêté du 11 mars 2015 relatif aux annonces de réduction de prix à l'égard du consommateur. Encore un exemple frappant de l'obsession du libre marché au sein de l'Union européenne qui va à l'encontre de la protection du citoyen et du consommateur. Heureusement, face aux très nombreuses dérives permises par cet assouplissement totalement absurde, l'Union européenne a rebroussé chemin avec la directive européenne 2019/2161 qui concerne une meilleure application et une modernisation des règles de l'Union en matière de protection des consommateurs, dite directive « Omnibus », et qui a été transposée en droit français par la loi d'habilitation DADDUE du 3 décembre 2020 et l'ordonnance 2021-1734 du 22 décembre 2021. Entrée en vigueur au 28 mai 2022, l'ordonnance dispose à son article 2 (article L.112-1-1 du code du commerce) que « toute annonce d'une réduction de prix indique le prix antérieur pratiqué par le professionnel avant l'application de la réduction de prix. Ce prix antérieur correspond au prix le plus bas pratiqué par le professionnel à l'égard de tous les consommateurs au cours des trente derniers jours précédant l'application de la réduction de prix ». Néanmoins, une étude récente menée par l'association de défense des consommateurs UFC-Que Choisir a montré que la loi était massivement contournée. En effet, selon cette analyse portant sur 6586 annonces indiquant un prix barré issues des huit principaux sites de vendeurs en ligne (Amazon, ASOS, Cdiscount, E.Leclerc, La Redoute, Rue du Commerce, Veepee, et Zalando), seules 3,4% des annonces affichant un prix de référence sont de véritables promotions au sens de la loi. Pour la quasi-totalité des annonces promotionnelles, le prix de référence n'est donc pas conforme « au prix le plus bas pratiqué sur le mois précédent la promotion ». Les vendeurs en ligne ont en fait trouvé une parade : les prix de comparaison. Il s'agit d'afficher comme prix de référence barré un tarif présenté comme le « prix de vente conseillé », le « prix moyen sur les sites concurrents » ou l' « ancien prix », entre autres concepts imprécis, pour laisser à penser que le prix de vente est particulièrement bas. Ces prix de comparaison constituent donc 96,6% des annonces faites avec un prix barré. Elles cherchent à l'évidence à tromper le consommateur en rendant très difficile la distinction entre prix de comparaison et prix de réduction. Or, l'article L.121-2 du Code de la consommation transposant la directive sur les pratiques commerciales déloyales définit qu'une pratique commerciale est trompeuse lorsqu'elle repose sur des allégations, indications ou présentations de nature à induire en erreur le consommateur moyen en ce qui concerne le caractère promotionnel du prix. Parfois, la nature du prix de référence n'est même pas renseignée. Dans ces cas-là, le vendeur est manifestement hors-la-loi. Et quand elle l'est, il demeure extrêmement difficile pour le consommateur d'obtenir une définition claire du prix de référence affiché. Il faut parfois cliquer sur un symbole à côté du prix, ou même aller jusqu'à se rendre dans les conditions générales de vente pour accéder à une explication généralement très sommaire (parfois de simples abréviations comme PVC pour « Prix de vente conseillé ») et incompréhensible. De plus, il existe de nombreux prix de référence dont le mode de calcul est au mieux très opaque, au pire invérifiable. Par exemple, concernant le « prix moyen constaté sur une sélection allant jusqu'à 37 sites » utilisé par Cdiscount, il est impossible de connaitre le nombre précis de sites utilisés dans le calcul, et encore moins leur nature ou leur provenance. Ces pratiques s'appuient sur un flou juridique autour des prix de comparaison, qui sont très peu encadrés par la loi, contrairement aux prix de réduction. En plus de constituer de véritables duperies envers les consommateurs, soit en laissant croire qu'il s'agit d'une promotion, soit en entretenant le flou autour de la nature du prix de référence, elles encouragent un consumérisme et des réactions d'achat compulsif délétères à l'heure où l'urgence climatique devrait nous conduire vers un modèle de consommation plus sobre. L'UFC-Que Choisir a décidé de porter plainte contre ces sites de vente en ligne pour mettre la lumière sur des pratiques qui flirtent avec l'illégalité et l'immoralité. Pour toutes ces raisons, Mme la députée souhaiterait connaitre les mesures que M. le Ministre entend prendre pour encadrer la pratique des prix de comparaison au niveau national et européen, protéger les consommateurs contre toutes les pratiques visant à tromper le consommateur, et engager la France vers un modèle de consommation plus vertueux. En particulier, est-il en mesure de s'engager sur la défense de l'interdiction totale de tout autre prix de référence que celui prévu dans la directive « Omnibus » ?</t>
  </si>
  <si>
    <t>QANR5L16QE9058.xml</t>
  </si>
  <si>
    <t>QANR5L16QE9058</t>
  </si>
  <si>
    <t>Modification abusive des offres téléphoniques et internet</t>
  </si>
  <si>
    <t>M. Michel Herbillon interroge M. le ministre de l'économie, des finances et de la souveraineté industrielle et numérique sur la pratique des opérateurs télécoms et internet qui peuvent faire souscrire des options aux clients sans que ces derniers n'aient donné leur accord. Les offres peuvent ainsi évoluer en y imposant des options qui pour les refuser nécessitent de contacter directement le service client. Cette pratique peut pénaliser le consommateur qui se retrouve devoir payer des services pour lesquels il n'a pas donné volontairement son consentement. Il voudrait connaître les mesures que compte prendre le Gouvernement pour renforcer la protection du consommateur dans ce domaine.</t>
  </si>
  <si>
    <t>Selon les dispositions de l'article L. 224-33 du code de la consommation, « tout projet de modification des conditions contractuelles est notifié par le fournisseur de services de communications électroniques au consommateur, de manière claire et compréhensible, sur support durable au moins un mois avant son entrée en vigueur. Ce même projet informe le consommateur qu'il peut, s'il n'accepte pas ces nouvelles conditions, résilier le contrat sans aucun frais et sans droit à dédommagement dans un délai de quatre mois suivant la notification du projet de modification. [&amp;#8230;] ». En application de cet article, le consommateur dispose de deux choix lorsqu'il est informé d'une modification de contrat par l'opérateur. Dans le premier cas, il peut choisir de refuser la modification, et n'a donc pas d'autre option que de résilier son contrat dans des conditions fixées par l'article L. 224-33 précité. Les modalités permettant ce refus constituent un choix propre à chaque opérateur, sous réserve que l'information soit non équivoque et aisément compréhensible par le consommateur. L'utilisation d'un lien hypertexte obsolète par exemple, pourrait, sous réserve de l'appréciation souveraine des tribunaux, constituer un délit de pratique commerciale trompeuse. Par ailleurs, la résiliation est facilitée par la nouvelle fonctionnalité gratuite de résiliation en ligne des contrats introduites à l'article L. 215-1-1 du code de la consommation par la loi n° 2022-1158 du 16 août 2022 portant mesures d'urgence pour la protection du pouvoir d'achat (MUPA). Ce dispositif de résiliation simplifiée, conçu pour éviter au consommateur de rester captif d'un opérateur économique, permet au client d'un professionnel offrant la possibilité de souscrire des contrats par voie électronique d'effectuer les démarches nécessaires à la résiliation en ligne de son contrat. Cette fonctionnalité, instaurée par le décret n° 2023-182 du 16 mars 2023 relatif aux modalités techniques de résiliation et de dénonciation des contrats et règlements par voie électronique, est entrée en vigueur le 1er juin 2023, et s'applique aux contrats de services de communications électroniques. Dans le second cas, le consommateur accepte la modification, et l'acceptation peut être alors tacite (si le consommateur n'entreprend aucune action dans le délai de quatre mois suivant la notification) ou expresse (si le consommateur communique à l'opérateur sa volonté d'accepter la modification). Cet article ne prévoit pas que le consommateur puisse refuser la modification tout en conservant les conditions initiales de son contrat mais chaque fournisseur de communications électroniques reste libre de le proposer. L'article L. 224-33 a été modifié en mai 2021 lors de la transposition en droit français de la directive 2018/1972 du 11 décembre 2018 établissant le code des communications électroniques européen. Dans la mesure où cette directive est d'harmonisation maximale, les États membres n'ont pas la possibilité d'adopter des mesures plus favorables aux consommateurs que celles fixées par la directive (sauf cas particulier). Par conséquent, l'article L. 224-33, dans sa rédaction actuelle, est légal et les conditions de modification des contrats en cours ne peuvent être encadrées plus strictement dans le droit national. Sur ce marché, le législateur européen a estimé que le jeu de la concurrence jouait suffisamment librement, sous la surveillance des autorités de régulation européennes et nationales, pour que le consommateur puisse toujours trouver une offre compétitive. La DGCCRF est vigilante quant à la bonne application de l'article L. 224-33 du code de la consommation, et ne manqueraient pas de prendre les mesures appropriées, dans l'hypothèse où des manquements et abus seraient constatés.</t>
  </si>
  <si>
    <t>QANR5L16QE9059.xml</t>
  </si>
  <si>
    <t>QANR5L16QE9059</t>
  </si>
  <si>
    <t>Travaux de rénovation énergétique dans les copropriétés</t>
  </si>
  <si>
    <t>Mme Estelle Folest attire l'attention de M. le ministre de la transition écologique et de la cohésion des territoires sur les critères d'éligibilité au dispositif « MaPrimeRénov' » destiné aux copropriétés. Depuis le 1er janvier 2021, l'élargissement du dispositif « MaPrimeRénov' » aux copropriétés permet de financer les travaux de rénovation énergétique sur les parties communes afin d'améliorer de manière significative la performance énergétique des logements et par conséquent le confort de leurs habitants. La revalorisation, au 1er février 2023, du dispositif « MaPrimeRénov'Copropriétés » permettant désormais de financer 25 % du montant des travaux, dans la limite de 25 000 euros (contre 15 000 auparavant) aurait dû susciter l'intérêt d'un nombre plus important de copropriétés. Cependant, le critère d'éligibilité consistant à réserver cette aide aux seules copropriétés composées d'au moins 75 % de lots d'habitation principale reste un frein, notamment dans le cas où ces dernières sont composées de commerces au rez-de-chaussée, les excluant ainsi du dispositif. Par conséquent, elle lui demande si les critères d'éligibilité peuvent être modifiés pour permettre à plus de copropriétés de bénéficier du dispositif « MaPrimeRévov' ».</t>
  </si>
  <si>
    <t>QANR5L16QE906.xml</t>
  </si>
  <si>
    <t>QANR5L16QE906</t>
  </si>
  <si>
    <t>Nom d'usage en cas de décès et de remariage</t>
  </si>
  <si>
    <t>Mme Jacqueline Maquet appelle l'attention de Mme la ministre déléguée auprès de la Première ministre, chargée de l'égalité entre les femmes et les hommes, de la diversité et de l'égalité des chances, sur le nom d'usage en cas de décès et de remariage. La loi autorise aujourd'hui toute personne à conserver le nom de son époux ou épouse décédé(e) comme nom d'usage sans aucune démarche à entreprendre. Cependant, en cas de remariage, il n'est plus possible de faire figurer le nom de famille de la personne décédée sur la carte d'identité ou sur tout autre document administratif. Ce dernier point peut poser problème en cas de remariage et, notamment, lorsque des enfants sont issus de ce premier mariage. Lorsque la personne décédée est le père de famille, les enfants portent, dans la quasi totalité des cas, son nom. Le remariage de la mère et, donc, l'impossibilité pour elle de conserver le nom de son défunt mari et par conséquence le même nom que ses enfants, peut engendrer pour ces enfants un sentiment de perte d'identité ou de différenciation avec le reste de la famille. Elle souhaite connaître son avis sur ce sujet et souhaite savoir si des aménagements de la loi en ce sens sont envisageables.</t>
  </si>
  <si>
    <t>En principe, le droit à l'usage du nom du conjoint survit à la dissolution du mariage par décès, tandis qu'à la suite du divorce, chacun des époux perd le droit d'usage du nom de son conjoint. Néanmoins, l'un des époux peut conserver l'usage du nom de l'autre, soit avec l'accord de celui-ci soit avec l'autorisation du juge (article 264 du code civil). Le remariage fait naître un nouveau droit d'usage au nom. Aussi, la jurisprudence majoritaire considère que la personne divorcée qui a conservé l'usage du nom de son conjoint perd le droit d'user de ce nom lorsqu'elle se remarie, considérant que le remariage d'un époux divorcé met fin à l'autorisation antérieure d'usage du nom du premier conjoint. En effet, le remariage entraîne la possibilité d'user du nom de son nouveau conjoint. Néanmoins, certaines décisions ont admis la conservation du nom d'usage en cas de remariage notamment en cas de justification d'un intérêt professionnel (voir en ce sens : TGI Paris, 3 septembre 1996 : JurisData N°1996-046412 ; CA Pau, 29 mars 2004, n° 03/00705 : JurisData n° 2004-240618 ; CA Saint-Denis de la Réunion, 7 juin 2011, n° 10/01145, 1re esp. : JurisData n° 2011-018893 ; CA Paris, 18 juin 2008 : JurisData n° 2008-000721). Dans ces décisions, en vertu de leur pouvoir souverain d'appréciation, les juges du fond ont pris en compte la notoriété de l'intéressé, connu professionnellement sous le nom d'usage de son premier conjoint, et ont refusé de révoquer l'autorisation précédemment donnée (par le premier conjoint à la suite du divorce, ou par décision judiciaire au moment du prononcé du divorce), faute de caractérisation d'un usage abusif du nom d'usage. Ces décisions ont considéré que l'abus ne pouvait résulter de la seule circonstance du remariage. Ce débat en jurisprudence pourrait être transposable dans le cas d'un remariage d'un veuf ou d'une veuve et permettre ainsi que la mère continue de porter, à titre d'usage, le même nom que ses enfants issus du premier mariage. Cette solution serait favorable aux enfants, déjà fragilisés par la perte de l'un de leurs parents.</t>
  </si>
  <si>
    <t>QANR5L16QE9060.xml</t>
  </si>
  <si>
    <t>QANR5L16QE9060</t>
  </si>
  <si>
    <t>Lutte contre les dépôts d'ordures sauvages</t>
  </si>
  <si>
    <t>M. Gérard Leseul attire l'attention de M. le ministre de la transition écologique et de la cohésion des territoires au sujet de la lutte contre les dépôts d'ordures sauvages. Depuis un certain nombre d'années les décharges sauvages sont devenues une des causes importantes de la pollution des terres agricoles, forestières ou des zones urbaines. Chaque année ce sont plusieurs centaines de tonnes de déchets qui sont déversés sur des espaces non prévus à cet effet et en grande partie par des entreprises du bâtiment pour éviter de s'acquitter des frais de mise en déchetterie. Or ces derniers produisent des dégâts considérables sur l'environnement : dépôt d'amiante, déchets plastiques ou encore électroménagers, qui ne peuvent pas être traités convenablement. De nombreux élus locaux constatent avec impuissance l'augmentation de ces incivilités et ne se sentent pas soutenus par l'État. Pourtant, le principe général de responsabilité est que « tout producteur ou détenteur est responsable de la gestion de ses déchets jusqu'à leur élimination ou valorisation finale, même lorsque le déchet est transféré à des fins de traitement à un tiers » (art. L. 541-2 du code de l'environnement). Malheureusement, la flagrance des dépôts sauvages de déchets est rare ce qui ne permet pas l'application systématique des sanctions prévues. Bien souvent, les maires sont obligés de financer avec le budget municipal la somme nécessaire au traitement de ces dépôts et décharges sauvages et à la dépollution du site. Étant donné l'importance accordée à la protection de l'environnement dans le débat public, il aimerait prendre connaissance des actions que le Gouvernement envisage de mettre en place pour renforcer les moyens mis à disposition des forces de l'ordre et des élus pour lutter efficacement contre les décharges sauvages.</t>
  </si>
  <si>
    <t>La lutte contre les dépôts sauvages et les abandons de déchets est un des sujets auxquels la loi anti-gaspillage du 10 février 2020 a entendu apporter de nouveaux moyens d'action qui démontrent le souci qu'a le gouvernement de voir cette délinquance combattue et de ne pas laisser le coût de la résorption des dépôts ou du nettoiement de l'espace public à la seule charge des collectivités. La loi du 10 février 2020 a ainsi considérablement amélioré les outils juridiques existants permettant aux maires de réprimer plus efficacement les auteurs de dépôts sauvages. Parmi ces outils, la possibilité de transférer au président du groupement de collectivité ou de l'établissement public de coopération communale compétent en matière de collecte des déchets des prérogatives que détiennent les maires en application de l'article L541-3 du code de l'environnement permet de désigner une seule autorité compétente pour l'application des pouvoirs de police administratif décrits dans cet article pour l'ensemble du territoire de ce groupement de collectivité ou de cet établissement public, ce qui devrait améliorer la situation pour les maires de petites communes qui ne disposent pas des moyens nécessaires pour faire face à de tels comportements. Les moyens de contrôle des collectivités territoriales sont aussi renforcés par la possibilité d'habiliter de nouveaux agents publics, comme par exemple certains agents des collectivités territoriales, à constater les infractions relatives aux déchets prévues par le code pénal. La loi n° 2019-773 du 24 juillet 2019 avait auparavant modifié l'article L251-12 du code de la sécurité intérieure qui permet désormais l'utilisation des enregistrements d'un dispositif de vidéo-protection pour assurer la prévention de l'abandon d'ordures, de déchets, de matériaux ou d'autres objets Les sanctions elles-mêmes ont été renforcées. Le maire a désormais la possibilité de prononcer une amende administrative de 15 000 euros maximum sans mise en demeure préalable du responsable du dépôt en application de l'article L541-3 du code de l'environnement, et d'infliger une amende forfaitaire délictuelle de 1 500 euros en application de l'article L541-46 du même code, ce qui lui confère un pouvoir coercitif plus affirmé. La loi a également mis à la charge de certaines filières dites à responsabilité élargie des producteurs, le financement des coûts de ramassage et de traitement des déchets relevant de ces filières, abandonnés, déposés ou gérés contrairement aux prescriptions du code de l'environnement. Un décret du gouvernement précise les conditions d'application de cette disposition. Cependant, les dépôts sauvages ne se résument pas à ces seuls dépôts sauvages de taille importante, notamment lorsque ces déchets sont abandonnés le long des routes. Ainsi, afin que les acteurs économiques des filières soumises à responsabilité élargie des producteurs puissent soutenir les collectivités qui font face aux incivilités du quotidien, la loi anti-gaspillage a également prévu que certaines filières soutiennent les collectivités dans le cadre du nettoiement des espaces publics. C'est notamment le cas pour les mégots grâce à la filière à responsabilité élargie des producteurs qui a été mise en place cette année. Ce sera également le cas, dès 2023, pour les emballages ménagers pour l'ensemble du territoire national et dès 2024 pour les textiles sanitaires. Par ailleurs, pour agir à la racine sur les causes de la gestion illégale des déchets, la loi anti-gaspillage a créé plusieurs nouvelles filières qui vont permettre d'accompagner les collectivités dans leur lutte contre les dépôts sauvages mais aussi contre les abandons diffus de déchets dans l'espace public. C'est notamment le cas avec la filière relative aux déchets des produits et matériaux de construction du bâtiment qui va permettre la mise en place d'un maillage efficace de points de collecte permettant de collecter sans frais les déchets des entreprises et des particuliers, ce qui devrait réduire de façon importante les dépôts sauvages de tels déchets qui seront repris gratuitement. Enfin, la loi anti-gaspillage a accru les pouvoirs des collectivités, en renforçant les moyens mis à leur disposition ou les sanctions applicables aux auteurs de dépôts illégaux ou d'abandons de déchets. La mise en &amp;#339;uvre de ces moyens devrait permettre aux collectivités de lutter plus efficacement contre la prolifération des dépôts sauvages et les abandons de déchets par leurs administrés dans l'espace public.</t>
  </si>
  <si>
    <t>QANR5L16QE9061.xml</t>
  </si>
  <si>
    <t>QANR5L16QE9061</t>
  </si>
  <si>
    <t>Critères d'attribution de la médaille de l'enfance et des familles</t>
  </si>
  <si>
    <t>M. Christophe Blanchet attire l'attention de Mme la secrétaire d'État auprès de la Première ministre, chargée de l'enfance, sur les critères d'attribution de la médaille de l'enfance et des familles, ainsi que sur leur cohérence avec la situation des familles de militaires. La médaille de l'enfance et des familles est une distinction créée en 1920 sous le nom de « Médaille d'honneur de la famille française ». Elle est décernée aux personnes « qui élèvent ou qui ont élevé dignement de nombreux enfants, afin de rendre hommage à leurs mérites et de leur témoigner la reconnaissance de la nation ». Ayant fait l'objet d'évolutions, la médaille de l'enfance et des familles peut désormais être décernée, entre autres, aux personnes élevant ou ayant élevé au moins 4 enfants de nationalité française, dont l'aîné a atteint l'âge de 16 ans, en ayant fait preuve d'un effort constant pour les élever dans les meilleures conditions matérielles et morales possibles, aux personnes élevant ou ayant élevé dignement un ou des enfants dans un contexte familial, social ou économique particulièrement difficile, ou encore aux veufs ou veuves de guerre ou d'acte de terrorisme élevant ou ayant élevé seul un ou des enfants, du fait du décès de leur époux. Cependant, M. le député remarque qu'aucun de ces critères d'attribution de la médaille de l'enfance et des familles ne prend en compte les difficultés que peuvent rencontrer les familles de militaires en raison de l'activité professionnelle de l'un et même parfois des deux parents. En effet, en raison des missions qui leurs sont confiés, souvent à l'extérieur du territoire national et pour une durée importante, les militaires ont une vie de famille compliquée. Lorsque ces derniers sont en opération extérieure, l'éducation de leurs enfants se fait par leur conjoint, qui consent donc lui aussi à un certain nombre de sacrifices. Les armées font partie intégrante de la Nation et on leur doit, pour le travail qu'elles effectuent au quotidien, une profonde reconnaissance. C'est pourquoi, au regard des arguments exposés ci-dessus, M. le député demande à Mme la secrétaire d'État si la situation des familles de militaires constitue un contexte difficile au titre des critères de décernement de la médaille de l'enfance et des familles. Sinon, il aimerait savoir si le Gouvernement envisage d'aménager ces critères (par exemple, passer d'un minimum de quatre à trois enfants), afin de permettre la reconnaissance des sacrifices et du mérite des militaires qui, malgré de nombreuses difficultés, s'efforcent d'élever leurs enfants dans les meilleures conditions possibles.</t>
  </si>
  <si>
    <t>QANR5L16QE9062.xml</t>
  </si>
  <si>
    <t>QANR5L16QE9062</t>
  </si>
  <si>
    <t>Désarmement nucléaire progressif</t>
  </si>
  <si>
    <t>Mme Sylvie Ferrer attire l'attention de M. le ministre des armées sur la liste des États ayant ratifiés le traité sur l'interdiction des armes nucléaires (TIAN). Si le désarmement nucléaire doit se faire progressivement et sans porter préjudice au principe de sécurité et de souveraineté de la France, il reste nécessaire de faire un premier pas vers la sortie de la dissuasion atomique. Les raisons qui ont poussé la France à ne pas signer le TIAN dénotent par leur incohérence. Si l'idée de diminution de l'arsenal nucléaire semble faire consensus dans les discours et ce, dans de nombreux États, force est de constater que les puissances nucléaires n'ont pas réduit leur force atomique mais plutôt le contraire. Les engagements pris lors de la ratification du traité sur la non-prolifération des armes nucléaires (TNP) semblent devenir caduques. En effet, au travers de son article VI, le TNP dispose que « chacune des Parties au Traité s'engage à poursuivre de bonne foi des négociations sur des mesures efficaces relatives à la cessation de la course aux armements nucléaires à une date rapprochée et au désarmement nucléaire, et sur un traité de désarmement général et complet sous un contrôle international strict et efficace ». La ratification du TIAN, qui n'inclut pas de mesures de contrôle contraignantes, serait alors un engagement supplémentaire qui pourrait permettre d'entamer concrètement de réelles discussions internationales sur le désarmement. Ainsi, elle souhaiterait savoir dans quelle mesure la ratification du TIAN pourrait être envisagée et quelles seront les prochaines actions de la France pour s'engager sur la voie du désarmement nucléaire.</t>
  </si>
  <si>
    <t>QANR5L16QE9063.xml</t>
  </si>
  <si>
    <t>QANR5L16QE9063</t>
  </si>
  <si>
    <t>Diminution de la dotation de matériel pour les gendarmeries</t>
  </si>
  <si>
    <t>M. Bertrand Petit interpelle M. le ministre des armées au sujet des conséquences liées à la baisse de la dotation matérielle allouée aux gendarmeries. En effet, cette allocation leur permet de pouvoir acquérir du petit matériel tel que des batteries de téléphones portables, des gyrophares ou encore des trousses de secours pour équiper les véhicules. Ces accessoires contribuent à sécuriser l'environnement des Gendarmes, notamment lors des patrouilles. Néanmoins, pour pallier les baisses des crédits alloués à ce type d'achat, les brigades sont contraintes de créer des associations auxquelles, tout à chacun, peut adhérer moyennant une contribution annuelle. Les fonds récoltés permettent ensuite de pouvoir acheter les équipements dont il est question. Cette situation s'apparente à un grave manquement à l'obligation de l'État de fournir l'ensemble du paquetage nécessaire pour garantir le bien-être et la sécurité des forces de Gendarmeries. Alors que le Parlement débat actuellement sur le projet de loi de programmation militaire, lequel prévoit 413 milliards de dépenses supplémentaires sur 7 années consécutives pour transformer les armées françaises, il lui demande ce que le Gouvernement compte mettre en place pour remédier le plus rapidement possible à cette situation en revalorisant la dotation matérielle comme il se doit.</t>
  </si>
  <si>
    <t>QANR5L16QE9064.xml</t>
  </si>
  <si>
    <t>QANR5L16QE9064</t>
  </si>
  <si>
    <t>Accroissement de la consommation du protoxyde d'azote chez les jeunes</t>
  </si>
  <si>
    <t>M. Marc Le Fur alerte M. le ministre de l'intérieur et des outre-mer sur l'accroissement de la consommation du protoxyde d'azote chez les jeunes. En vente libre dans le commerce sous forme de cartouches à utiliser pour confectionner des mousses telles que la chantilly, le protoxyde d'azote fait également l'objet d'un usage détourné en raison de ses propriétés hilarantes. Le protoxyde d'azote est inhalé par ses consommateurs, souvent par l'intermédiaire d'un ballon de baudruche dans lequel il a été préalablement libéré. Cette pratique tend à s'étendre particulièrement chez un public jeune et inquiète légitimement au regard des lésions que peut causer sa consommation (asphyxie par manque d'oxygène, brûlures, perte de connaissance, paralysie) mais également des dommages que peut causer le consommateur sur des tiers. Malgré l'utilité de ce gaz en cuisine, les modalités d'achat mérite d'être repensées afin de prévenir ces usages détournés et afin d'assurer la santé et la sécurité publiques. C'est pourquoi il lui demande de lui indiquer les mesures qu'il compte prendre pour empêcher les usages détournés du protoxyde d'azote.</t>
  </si>
  <si>
    <t>QANR5L16QE9065.xml</t>
  </si>
  <si>
    <t>QANR5L16QE9065</t>
  </si>
  <si>
    <t>Lutte contre les cannabinoïdes</t>
  </si>
  <si>
    <t>M. Christophe Blanchet attire l'attention de M. le ministre de la santé et de la prévention sur l'augmentation alarmante dont fait actuellement l'objet la consommation du « Buddha Blue », en particulier dans les milieux lycéens. Le « Buddha Blue », également appelé « PTC » (acronyme de « Pète ton crâne »), est une drogue de synthèse ayant fait son apparition en France il y a quelques années, dans le département du Finistère (Bretagne). Produit en Chine et en Inde, il s'agit d'un cannabinoïde de synthèse qui ne contient pas de THC (tétrahydrocannabinol, molécule active de la plante de cannabis), mais dont les effets s'avèrent être bien plus puissants et dangereux que ceux du cannabis. Le « Buddha Blue » se présente la plupart du temps sous la forme de e-liquide consommable grâce à une cigarette électronique et procure une sensation d'euphorie, de détente, ainsi que des hallucinations. Inodore et incolore, il est aisé de s'en procurer et ce pour la modique somme de dix euros pour un flacon de dix millilitres. Ce mode de consommation facile et discret, conjugué à un faible prix d'achat, contribue grandement à la propagation de cette drogue, en particulier chez les lycéens. En effet, la consommation de « Buddha Blue » est actuellement au cœur d'un effet de mode et fait l'objet d'une forte augmentation chez les jeunes Français. Cependant, avec une puissance deux-cents fois supérieure à celle des effets du cannabis naturel, le « Buddha Blue » présentent un danger important pour la santé en cas de consommation excessive, avec des risques de convulsions, de psychose, ou encore d'accident vasculaire cérébral. Ce phénomène est donc loin d'être sans conséquences sur la santé des adolescents et constitue pour certains d'entre eux, le point de départ d'une conduite addictive. Plusieurs cas d'overdoses suivies d'hospitalisations ont d'ailleurs été récemment constatés chez des lycéens, parfois au sein même de leur établissement scolaire. Ainsi, au regard du caractère extrêmement alarmant de cette situation, M. le député demande à M. le ministre si des mesures sont actuellement envisagées afin d'endiguer la propagation du « Buddha Blue », en particulier dans les lycées. La molécule active de cette drogue de synthèse (généralement le 5F-AKB48 ou le 5F-APINACA) ayant été classées comme stupéfiants par un arrêté en date du 31 mars 2017, il souhaiterait également savoir si le « Buddha Blue » est mentionné dans les modules de sensibilisation aux risques de la drogue délivrés au sein des lycées.</t>
  </si>
  <si>
    <t>QANR5L16QE9066.xml</t>
  </si>
  <si>
    <t>QANR5L16QE9066</t>
  </si>
  <si>
    <t>Acteurs anti-droits en France : quels financements ?</t>
  </si>
  <si>
    <t>Mme Pascale Martin interroge Mme la ministre déléguée auprès de la Première ministre, chargée de l'égalité entre les femmes et les hommes, de la diversité et de l'égalité des chances sur des informations concernant l'origine des financements des acteurs anti-droits en France ainsi que sur le contrôle du Gouvernement sur ces organisations. Particulièrement visibles à la suite du mouvement Metoo, les acteurs anti-droits prennent notamment la forme d'ONG, &lt;em&gt;think tanks&lt;/em&gt;, associations ou collectifs. Ils remettent notamment en cause les droits sexuels et reproductifs des femmes, mais aussi les droits LGBTQI+ et s'attaquent notamment à la convention d'Istanbul de 2011. En dix ans, leur financement a fortement augmenté, selon l'European Parliament Forum for sexual and reproductive rights. Leur capacité d'influence est donc considérable et permet notamment une présence accrue sur le territoire français. Certains acteurs anti-droits militent activement contre les droits des femmes et utilisent ces fonds pour lancer des actions anti-avortement, comme la campagne sur les Velib du 25 mai 2023. Le statut juridique de certaines organisations permet théoriquement d'obtenir des financements publics français. À cela s'ajoutent, pour certaines organisations, des financements provenant de l'étranger. Des organisations féministes comme Equipop ont déjà produit des publications sur les mouvements anti-droits en France. Mais de nombreuses inconnues demeurent sur le nombre et la nature des acteurs impliqués dans la lutte contre les droits des femmes, sur l'origine de leurs financements et notamment, si certains d'entre eux (ayant le statut d'association ou de parti politique) perçoivent des financements publics. Elle lui demande donc quelles actions elle compte mettre en place afin d'améliorer la connaissance de la mouvance anti-droits en France, de son influence politique et de ses financements.</t>
  </si>
  <si>
    <t>L'égalité entre les femmes et les hommes est à nouveau la grande cause de ce quinquennat, et son premier pilier est la lutte pour les droits des femmes et contre les violences. Toutes les actions visant à remettre en cause l'accès des femmes à leurs droits sexuels et reproductifs sont des atteintes intolérables aux droits des femmes. Dans le cadre de l'hommage national rendu à l'avocate Gisèle Halimi le 8 mars 2023, le président de la République a annoncé que le droit de recourir à une IVG ferait l'objet d'un projet de loi constitutionnel afin d'assurer la protection de cette liberté fondamentale. A son initiative également, les députés européens ont voté en faveur de l'inscription de l'IVG dans la charte européenne des droits fondamentaux. Le délit d'entrave à l'IVG est une infraction pénale réprimée de deux ans d'emprisonnement et de 30 000 euros d'amende par l'article L 2223-2 du code de la santé publique. A ce titre, à la demande de la ministre de l'égalité entre les femmes et les hommes, de la diversité et de l'égalité des chances, la direction générale de la cohésion sociale (DGCS) a signalé au procureur de la République de Paris des faits susceptibles de recouvrir cette qualification, survenus fin mai puis courant juin à Paris et à Lyon, consistant en une campagne d'affichage illicite (« Et si vous l'aviez laissé vivre ? » avec l'image d'un f&amp;#339;tus devenant un enfant à vélo) sur les vélos en libre utilisation renvoyant à un site internet de militants anti-droits, et propageant de fausses informations sur l'IVG. Concernant l'accès à l'avortement, depuis 2017, les Gouvernements successifs n'ont cessé de défendre ce droit. La loi du 2 mars 2022 a ainsi permis plusieurs avancées en : Allongeant les délais de recours à l'IVG de 12 à 14 semaines et de 5 à 7 semaines pour l'IVG médicamenteuse ; Ouvrant la pratique des IVG chirurgicales aux sages-femmes et de prévoir la publication de répertoires des professionnels de santé pratiquant l'IVG, afin d'améliorer l'accès des femmes à l'offre d'IVG sur tous les territoires. Prévoyant que le pharmacien refusant la délivrance d'un contraceptif en méconnait ses obligations professionnelles et peut être sanctionné à ce titre. La LFSS pour 2021 a également prévu le tiers payant intégral pour tous les actes d'IVG, notamment pour assurer la confidentialité de l'acte. Le Gouvernement a également renforcé la lutte contre la désinformation avec la création du numéro vert national « Sexualité, contraception, IVG » ; et alloué 100 000 euros supplémentaires au Planning familial pour financer son tchat, qui est la traduction numérique du numéro vert et un canal d'informations précieux pour les femmes souhaitant recourir à l'IVG. Plus globalement, face aux mouvements anti-droits, conservateurs et complotistes, qui multiplient les campagnes de haine sur les réseaux sociaux et propagent de fausses informations, des communautés ont vu le jour sur internet. Le ministère de l'Egalité et de la Diversité soutient par exemple, sur les crédits de la Dilcrah, les associations #JeSuisLà et l'Observatoire du conspirationnisme avec des conventions trisannuelles.</t>
  </si>
  <si>
    <t>QANR5L16QE9067.xml</t>
  </si>
  <si>
    <t>QANR5L16QE9067</t>
  </si>
  <si>
    <t>Eau</t>
  </si>
  <si>
    <t>M. Ian Boucard appelle l'attention de M. le ministre de la transition écologique et de la cohésion des territoires sur le développement des solutions de récupération des eaux pluviales en faveur des particuliers. Il est en effet aujourd'hui possible de récupérer l'eau de pluie à l'aide de différents moyens afin de réduire la consommation d'eau provenant du réseau public. Promouvoir l'utilisation à domicile de l'eau de pluie pourrait donc être extrêmement bénéfique pour la transition écologique, car elle réduit la demande d'énergie nécessaire pour le traitement et la distribution de l'eau potable. En évitant l'utilisation de l'eau du réseau pour des tâches telles que le lavage des véhicules ou le remplissage des piscines, il serait possible de réaliser des progrès significatifs en matière de préservation des ressources en eau et de réduction de l'empreinte environnementale française. C'est pourquoi il souhaite savoir si le Gouvernement entend prendre des mesures afin d'inciter les Français à promouvoir le développement et l'adoption de systèmes de récupération des eaux pluviales.</t>
  </si>
  <si>
    <t>QANR5L16QE9068.xml</t>
  </si>
  <si>
    <t>QANR5L16QE9068</t>
  </si>
  <si>
    <t>Gestion de la ressource en eau</t>
  </si>
  <si>
    <t>Mme Sylvie Ferrer appelle l'attention de Mme la secrétaire d'État auprès du ministre de la transition écologique et de la cohésion des territoires, chargée de l'écologie, sur la situation hydrique en France. La période de sécheresse de l'été précédent a profondément abaissé le niveau des nappes phréatiques. Malheureusement les faibles précipitations hivernales n'ont pu combler les pertes et ont même parfois aggravé la situation. Les conséquences concrètes sont dès à présent visibles. Dans le département des Landes, 85 communes ont été reconnues en état de catastrophe naturelle à cause du mouvement des sols. A court terme, dès cet été 2023, des coupures d'eau pourraient avoir lieu. À long terme selon le GIEC, plus des deux tiers de la population du Sud de la France seront touchés par des pénuries d'eau. En réponse, le Gouvernement a annoncé une série de mesures contenues dans un plan eau. Toutefois, force est de constater qu'il ne contient aucune remise en question du système de production. L'optimisation de l'emploi de l'eau tout comme le recyclage ou bien encore la récupération de l'eau de pluie permettent des économies marginales bien en deçà de l'ampleur de l'enjeu. Les données scientifiques et la parole des experts consensuellement poussent à envisager une sobriété effective et ambitieuse bien au-delà des gestes du quotidien. L'agriculture, l'énergie et l'industrie sont trois secteurs gourmands qui ne peuvent être ignorés. Les grandes cultures irriguées à destination de l'élevage ou bien les centrales nucléaires doivent à terme, grâce à un véritable processus de transition, être amenées à disparaître. Il doit être entamé dès à présent afin qu'il puisse se dérouler dans de bonnes conditions avec un réel accompagnement de l'Etat plutôt que d'être imposé brutalement par les conditions climatiques. À l'entrée de l'été 2023, elle souhaiterait donc savoir comment Monsieur le ministre compte appliquer une véritable "règle bleue" afin de ne pas prélever plus d'eau à la nature qu'elle ne peut en constituer.</t>
  </si>
  <si>
    <t>L'eau représente un enjeu de santé publique, de souvraineté nationale et de préservation de la biodiversité. Face à une raréfaction de la ressource en eau et des épisodes de sécheresse qui s'intensifient, le président de la République a présenté le 30 mars dernier le « Plan Eau » pour une gestion plus résiliente et concertée de la ressource. Ce plan d'action, qui s'inscrit dans la planification écologique portée par la Première ministre, prévoit notamment la valorisation des eaux dites « non-conventionnelles » avec pour objectif de développer 1 000 projets de réutilisation sur l'ensemble du territoire d'ici 2027 et de multiplier par dix le volume d'eaux usées traitées réutilisées pour d'autres usages d'ici 2030. Ce plan doit permettre de répondre aux diverses exigences du contexte actuel, comme le réchauffement climatique, les sécheresses qui vont s'accentuer en nombre comme en intensité, les tensions sur la ressource sur l'ensemble de l'année. Il constitue le premier chantier de France Nation Verte et a pour objectif de garantir de l'eau pour tous, de qualité et des écosystèmes préservés. La cible est de réduire d'au moins 10% les prélèvements en eau d'ici à 2030 par la sobriété, l'innovation et l'atteinte d'un bon état écologique des masses d'eau. Ce plan se décline en cinquante-trois mesures concrètes réparties sur cinq axes : accélérer la sobriété partout et dans la durée, lutter contre les fuites et moderniser nos réseaux, investir massivement dans la réutilisation des eaux usées et la mobilisation de nouvelles ressources, planifier les usages de l'eau sur la disponibilité future de la ressource et accompagner les transformations de notre modèle agricole, et mettre en place partout une tarification adaptée de l'eau. La trajectoire de sobriété sera déclinée avec un double logique : territoriale et sectorielle.  En matière d'adaptation et de prévention des risques liés aux sécheresses, le retour d'expérience de l'épisode de 2022, inédit par sa durée et son intensité, a permis d'identifier un certain nombre de mesures pour garantir la disponibilité de la ressource en eau dès l'été 2023, et à plus long terme. Le dispositif VigiEau a été déployé le 11 juillet 2023, afin que chacun puisse connaître les restricion d'eau qui s'appliquent en fonction de sa géolocalisation et de sa catégorie d'usager, ainsi que les éco gestes recommandés au regard de la situation hydrologique locale.  La priorité du Gouvernement est aussi d'accompagner les collectivités dans la gestion et l'investissement sur leures réseaux d'eau. Les fuites représentes aujourd'hui 20% des pertes d'eau potable. Le Plan Eau apportera 180 millions d'euros par an supplémentaires afin de moderniser en profondeur le réseau d'eau français, de sécuriser l'alimention en eau potable, notamment pour 2 000 communes fragiles face au risques de rupture et les points noirs identifiés possédant un taux de fuite suppérieur à 50%. Le plan Eau doit également permettre la mobilisation des Agences de l'eau. Les recettes fiscales des Agences de l'eau seront rehaussées dans le projet de loi de finances pour 2024. 475 millions d'euros supplémentaires par an seront donc mobilisés pour accompagner les plans d'intervention des agences, dont le petit cycle de l'eau. Les agences soutiendront également les collectivités dans leurs projets d'adaptation au changement climatique.  Le succès du Plan Eau repose sur la mobilisation des acteurs de terrain. C'est sur chaque territoire que ce plan doit être décliné sur la base des documents de planifications (SDAGE et SAGE) mais aussi des plans territoriaux de gestion des eaux qui rassemblent les acteurs politiques, économiques, scientifiques ou associatifs impliqués sur l'eau d'un territoire. La planification écologique nationale et territoriale sur l'eau doit permettre d'organiser et d'accélérer la mise en &amp;#339;uvre d'actions concrètes et quantifiables pour une gestion de l'eau plus résiliente et plus sobre adaptée au climat d'aujourd'hui et de demain.</t>
  </si>
  <si>
    <t>QANR5L16QE9069.xml</t>
  </si>
  <si>
    <t>QANR5L16QE9069</t>
  </si>
  <si>
    <t>L'obligation de délivrance d'une copie des listes électorales faite aux mairies</t>
  </si>
  <si>
    <t>M. André Chassaigne interroge Mme la ministre déléguée auprès du ministre de l'intérieur et des outre-mer et du ministre de la transition écologique et de la cohésion des territoires, chargée des collectivités territoriales et de la ruralité, sur l'obligation de délivrance d'une copie des listes électorales faite aux mairies. Le règlement général sur la protection des données interdit aux collectivités la transmissions de données personnelles à des tiers. Toutefois, la communication de renseignements sur les administrés à des « tiers autorisés » est possible dès lors qu'elle est permise par un texte ou nécessaire au respect d'une obligation légale. Ainsi, l'article L. 37 du code électoral précise notamment que « tout électeur peut prendre communication et obtenir copie de la liste électorale de la commune à la mairie ou des listes électorales des communes du département à la préfecture, à la condition de s'engager à ne pas en faire un usage commercial. ». Lorsqu'une demande de consultation est effectuée auprès d'une mairie, l'agent doit vérifier si le requérant est inscrit sur une liste électorale et que le recueil de ces données ne conduira pas à un usage commercial. Cependant, lorsque le requérant motive sa demande par des opérations de généalogie, il est quasiment impossible à l'agent de savoir si le recueil des données débouchera sur une action mercantile ou pas. En effet, si la recherche généalogique a pour but la recherche d'héritiers, le recueil se traduira indéniablement par une finalité mercantile. Les ayants droit, ayant signé un contrat de révélation, connaissent malheureusement le coût de la mobilisation d'un cabinet de généalogistes successoraux. Si elle est motivée par une recherche d'aïeux, notamment pour l'élaboration d'un arbre généalogique et effectuée par des professionnels, là encore, le côté mercantile existe. Si la recherche d'ancêtres est effectuée par la famille, elle ne débouchera sur aucune rémunération. Les productions de carte nationale d'identité ou de passeport et de carte électorale ne permettent pas à l'agent de faire la différence entre les différents types de généalogie. Face au doute, l'agent peut ne pas accéder à la demande du requérant, ceci restant à l'appréciation de l'agent. Cette appréciation peut générer des disparités de traitement. Au regard de ces arguments, il lui demande de clarifier les obligations en matière de consultation des listes électorales, lors de demandes effectuées dans le cadre de recherches généalogiques.</t>
  </si>
  <si>
    <t>QANR5L16QE907.xml</t>
  </si>
  <si>
    <t>QANR5L16QE907</t>
  </si>
  <si>
    <t>Émission inquietante d'OATi indexées sur l'inflation</t>
  </si>
  <si>
    <t>M. Antoine Léaument alerte M. le ministre de l'économie, des finances et de la souveraineté industrielle et numérique sur l'émission par l'agence France Trésor d'obligations assimilables au trésor indexées sur l'inflation (OATi) ce jeudi 18 août 2022. Cela signifie que les financiers qui prêtent à la France auront des remboursements qui pourront évoluer en fonction de l'inflation. Pour eux, aucun risque : ils seront gagnants dans tous les cas. Aussi, alors que, selon son propre site internet, la mission de l'agence France Trésor est de « gérer la dette et la trésorerie de l'État au mieux des intérêts du contribuable et dans les meilleures conditions possibles de sécurité », une telle émission interroge et inquiète. Comment comprendre qu'elle puisse avoir lieu alors que l'inflation est au plus haut et que les tendances lourdes qui pèsent sur l'augmentation des prix ont peu de chances de se modifier, qu'il s'agisse de la guerre d'Ukraine ou des effets du changement climatique sur les prix des matières premières agricoles ? Une telle émission d'obligations dans le contexte actuel est hautement spéculative et risquée pour l'État. Elle ne permet donc de remplir aucun des objectifs de l'agence France Trésor : ni d'assurer la « sécurité », ni de défendre les « intérêts du contribuable ». Pire ! Alors que les travailleurs se sont vus refuser l'augmentation du Smic et des salaires et vont donc perdre du pouvoir d'achat, une telle émission d'OATi offre aux rentiers les moyens de s'enrichir à mesure que les prix augmentent. M. le ministre, il faut défendre le travail par l'augmentation des salaires et non pas l'oisiveté par l'augmentation de la rente ! M. le député voudrait donc connaître les raisons qui ont motivé cette décision de l'agence France Trésor et aimerait que le ministre lui précise en quoi elle est conforme aux missions de l'agence. S'il est sans doute trop tard pour empêcher l'émission de ces OATi, il, lui demande s'il peut s'engager à ce que d'autres ne soient plus émises à l'avenir afin de gérer correctement les finances publiques.</t>
  </si>
  <si>
    <t>QANR5L16QE9070.xml</t>
  </si>
  <si>
    <t>QANR5L16QE9070</t>
  </si>
  <si>
    <t>La filière de la viande biologique en France</t>
  </si>
  <si>
    <t>Mme Ségolène Amiot alerte M. le ministre de l'agriculture et de la souveraineté alimentaire sur la situation extrêmement difficile dans laquelle se trouvent actuellement les producteurs de viande biologique en Loire-Atlantique et sur le territoire français. Mme la députée est bien consciente de l'impact de l'élevage sur l'environnement et sur le réchauffement climatique, de l'importance de consommer de moins en moins de viande et du besoin urgent de l'augmentation de l'offre végétarienne en restauration scolaire. Cependant, le secteur de la viande biologique en France traverse actuellement une crise grave qui met en danger l'avenir de cette filière en France. Depuis cinq ans, la production de viande biologique a doublé afin de répondre à la demande croissante des Français ainsi qu'aux exigences de la loi EGalim, imposant à la restauration collective de proposer un minimum de 20 % d'aliments issus de l'agriculture biologique. Cependant, depuis la crise covid et la guerre en Ukraine, le secteur de l'agro-alimentaire traverse une période de crise et d'inflation sans précédent. Selon les chiffres de l'INSEE du mois d'octobre 2022, l'inflation sur un an des produits alimentaires a été de 12,5 %. Cette inflation touche particulièrement la filière biologique. La commercialisation de la viande bio ne cesse de décroître, l'offre devient supérieure à la demande dans certaines filières et les effets sur le marché de la viande bio sont sévères. À cela s'ajoute une mise en place partielle de la loi EGalim dans la restauration collective, la part du bio y étant estimée à seulement 6 % selon le rapport de la Cour des comptes publié en juin 2022. Ainsi, selon l'association EBIO, 25 % des porcs abattus chaque semaine sont payés en bio aux producteurs mais sont vendus en conventionnels, par manque de débouchés. La consommation de viande hachée bio a, elle, baissé de 17.5 % au 1er trimestre de 2022, selon les chiffres publiés par l'Agence Bio. En janvier 2022, 270 millions d'euros avaient été débloqués par le Gouvernement pour soutenir l'agriculture porcine conventionnelle. À titre de comparaison, en février 2023, le Gouvernement proposait seulement 10 millions d'euros à destination des exploitations biologiques en difficulté, soit 166 euros par ferme. Face à ce manque de moyens et de soutien, de très nombreux agriculteurs sont épuisés et désespérés, ils sont beaucoup à envisager une déconversion. L'agriculture biologique présente pourtant des avantages non négligeables pour le territoire français dans le contexte de la crise écologique. Elle permet de préserver la qualité de l'eau, de l'air, du sol mais aussi de protéger la biodiversité et la santé de la population. Investir de façon significative dans l'agriculture biologique permettrait donc à l'État d'économiser des millions d'euros en dépollution et dans le domaine de la santé pour les années à venir. Mme la députée demande donc à M. le ministre, en complément de l'offre végétarienne en restauration scolaire, la mise en place sans délai d'un plan d'aide d'urgence par filière à destination des producteurs biologiques en difficulté afin qu'ils puissent maintenir leur activité malgré la crise qu'ils traversent actuellement. Elle lui demande aussi à ce que les objectifs définis dans la loi EGalim soient respectés. En outre, il est nécessaire d'inciter les grandes et moyennes surfaces à stopper leurs sur-marges sur la vente de la viande issue de l'agriculture biologique afin de permettre aux Français, précarisés par l'inflation, d'en consommer à nouveau. Elle souhaite connaître les perspectives à ce sujet.</t>
  </si>
  <si>
    <t>QANR5L16QE9071.xml</t>
  </si>
  <si>
    <t>QANR5L16QE9071</t>
  </si>
  <si>
    <t>Les difficultés que rencontrent les éleveurs ovins français</t>
  </si>
  <si>
    <t>M. Jérôme Buisson attire l'attention de M. le ministre de l'agriculture et de la souveraineté alimentaire sur la situation des éleveurs ovins laitiers et de viandes, abandonnés par les pouvoirs publics depuis les années 80. Ils subissent une concurrence déloyale des producteurs étrangers qui bénéficient d'une pression fiscale moins forte et d'une main d'œuvre moins chère. Ce problème est soulevé de longue date par les parlementaires. Pour preuve, M. le sénateur Pierre Lacour, dans sa question écrite n° 06407 (9e législature), se trouvait déjà préoccupé en 1989 par la concurrence déloyale dont les éleveurs ovins français faisaient face aux producteurs ovins néo-zélandais. Aujourd'hui, la concurrence étrangère, notamment d'Espagne, reste forte. L'Espagne est par exemple est le plus grand exportateur ovin vers la France représentant pas moins de 80 % des importations françaises avec plus de 600 000 bêtes en 3 ans soit environ 10 % de l'ensemble du parc français équivalant à 7 millions d'ovins selon la confédération nationale de l'élevage. En sus de cette concurrence commerciale, les éleveurs nationaux rencontrent aujourd'hui de fortes difficultés à faire face à l'inflation que le pays subit depuis maintenant plus d'un an. Ce contexte inflationniste a contraint les agriculteurs à augmenter les dépenses nécessaires à l'entretien de leur élevage. Ainsi, la confédération nationale des éleveurs constate une hausse des prix de l'ordre de 20 % pour l'alimentation des bêtes et de plus de 60 % pour les carburants. Cette hausse de leurs dépenses a mené à une baisse leurs bénéfices de plus de 20 % en moyenne. Le prix des produits issus des élevages ovins a augmenté de 8 % pour la viande, atteignant 7,98 euros/kg la carcasse et 3,5 % pour le lait. Ces augmentations sont considérées comme insuffisantes par les éleveurs pour compenser la hausse de leurs coûts. Enfin, d'après la synthèse conjoncturelle n° 387 de l'Agreste datant de mars 2022, la consommation française de viande ovine est en baisse d'environ 20,3 % depuis 2011. La consommation moyenne est passée de 2,9 kg par habitant en 2011 à 2,2 kg par habitant en 2021. Toutefois, en dépit de la chute de la consommation française et du fait de la chute concomitante de la production, en 2021, le taux d'importation de la consommation de viande demeure supérieur à 51 %. C'est pourquoi il demande si et, le cas échéant, comment le Gouvernement envisage d'accompagner les éleveurs ovins français en favorisant l'élevage français et la consommation de produits français, de rééquilibrer les relations commerciales entre éleveurs, transformateurs et distributeurs ainsi que de réduire les effets de la concurrence étrangère sur les éleveurs français afin de leur garantir des revenus suffisants.</t>
  </si>
  <si>
    <t>QANR5L16QE9072.xml</t>
  </si>
  <si>
    <t>QANR5L16QE9072</t>
  </si>
  <si>
    <t>Rapport Cour des comptes, réduction cheptel bovin, conséquences pour la filière</t>
  </si>
  <si>
    <t>M. Francis Dubois alerte M. le ministre de l'agriculture et de la souveraineté alimentaire sur les conclusions du récent rapport rendu par la Cour des comptes relatif aux « soutiens publics aux éleveurs de bovins » qui recommandent notamment une réduction de 30 % du cheptel bovin français pour lutter contre les émissions de gaz à effet de serre et diminuer ainsi l'empreinte carbone du pays. Cette proposition est tout simplement une attaque incompréhensible contre les éleveurs et elle a plongé le monde agricole, notamment en Corrèze où l'élevage bovin est très présent, dans la consternation. Les éleveurs corréziens s'adaptent sans cesse pour répondre aux exigences toujours plus fortes de la société. Ils portent une agriculture d'excellence et majoritairement labellisée. Ils jouent un rôle économique, social et touristique majeur dans les territoires ruraux. Ils participent en outre à façonner les paysages des campagnes et de fait, à assurer le maintien de la biodiversité. De telles préconisations contribuent à entretenir l'&lt;em&gt;agri-bashing&lt;/em&gt; dont sont de plus en plus victimes les éleveurs. La mise en œuvre d'une telle mesure mettrait par ailleurs en grand péril l'agriculture et la souveraineté alimentaire de la France. Avec le changement climatique, les sécheresses fréquentes et intenses amènent naturellement une baisse de productivité des prairies, qui contraint les exploitations de ruminants à réduire leurs troupeaux. Cette diminution drastique du nombre d'animaux entraîne une décapitalisation qui pose problème pour accompagner les transmissions, les installations et le renouvellement de la population agricole. Réduire davantage le cheptel français rendrait la France encore plus dépendante d'autres pays : alors que, selon la FNSEA, déjà 25 % de la viande bovine en France est importée, les Français se retrouveraient obligés d'importer massivement de la viande bovine venue de l'autre bout du monde, issue d'une agriculture moins qualitative, moins durable, moins respectueuse de l'environnement. Le bilan carbone serait sans aucun doute beaucoup plus lourd. S'il convient de prendre en compte le changement climatique en agriculture, ce n'est certainement pas en affaiblissant la filière d'élevage bovin, filière d'excellence de l'agriculture française. En conséquence, il lui demande sa position sur ce rapport et quelle suite il entend lui donner.</t>
  </si>
  <si>
    <t>QANR5L16QE9073.xml</t>
  </si>
  <si>
    <t>QANR5L16QE9073</t>
  </si>
  <si>
    <t>La situation du marché du travail dans les Hauts-de-France</t>
  </si>
  <si>
    <t>M. Thibaut François attire l'attention de M. le ministre du travail, du plein emploi et de l'insertion sur la détérioration et la précarité du marché du travail dans les Hauts-de-France. Dans son bilan économique de 2022, paru le 1er juin 2023, l'Insee constatait une augmentation des défaillances d'entreprises dans une région où le taux de chômage est le plus élevé de France métropolitaine, avec 8,7 %. Puis, d'après les chiffres communiqués par Pôle emploi sur l'année 2022, les CDD de moins d'1 mois représentaient la majorité des déclarations préalables à l'emploi (62 %), tandis que 53 % des demandeurs d'emploi ABC de France n'avaient pas le bac. Face à la prolifération de la précarité devant l'emploi et au besoin de formation, il est urgent que l'État investisse de plus grands moyens dans une région autrefois industrialisée, aujourd'hui tertiarisée. M. le député souhaiterait donc savoir comment le Gouvernement compte redresser la dure situation pour les travailleurs des Hauts-de-France. Il aimerait aussi connaître les chiffres de sa circonscription, ou à défaut du département du Nord, comme ceux cités ci-dessus.</t>
  </si>
  <si>
    <t>QANR5L16QE9074.xml</t>
  </si>
  <si>
    <t>QANR5L16QE9074</t>
  </si>
  <si>
    <t>Avenir des chaudières à gaz</t>
  </si>
  <si>
    <t>M. Marc Le Fur interroge M. le ministre de la transition écologique et de la cohésion des territoires sur la potentielle interdiction complète des chaudières à gaz. L'annonce, le 22 mai 2023, du « plan d'action » du Gouvernement en matière de réduction des émissions de CO2 a remis sur la table le sujet des chaudières à gaz. Après avoir interdit l'installation de chaudières à gaz dans la construction neuve individuelle et prévu le même dispositif pour la construction de logements collectifs d'ici 2025, le Gouvernement confirme sa politique du « tout-électrique ». Même les chaudières à très haute performance énergétique sont désormais exclues du dispositif MaPrimeRénov' alors qu'elles participeraient à la réduction des émissions de gaz à effet de serre. Privilégier une électrification massive dans un contexte de fragilité en matière de production d'électricité particulièrement d'origine nucléaire va au-delà du concevable. C'est pourquoi il lui demande de bien vouloir préciser la stratégie du Gouvernement en matière de production d'énergie et plus particulièrement sa position quant à l'avenir des chaudières à gaz.</t>
  </si>
  <si>
    <t>QANR5L16QE9075.xml</t>
  </si>
  <si>
    <t>QANR5L16QE9075</t>
  </si>
  <si>
    <t>Compensation suppression de l'avantage fiscal sur le GNR</t>
  </si>
  <si>
    <t>M. Lionel Vuibert appelle l'attention de M. le ministre délégué auprès du ministre de l'économie, des finances et de la souveraineté industrielle et numérique, chargé des comptes publics, sur sur la possible suppression de l'avantage fiscal sur le gazole non routier (GNR) prévue pour entrer en vigueur le 1er janvier 2024. Cet avantage fiscal, qui consiste en une réduction de la taxe intérieure de consommation sur les produits énergétiques (TICPE), permettait jusqu'à présent de bénéficier d'un prix réduit pour le GNR par rapport au gazole utilisé par les véhicules routiers. Cette éventuelle suppression de l'avantage fiscal sur le GNR reflète une volonté de transition vers une économie plus verte et plus respectueuse de l'environnement. Néanmoins, elle aurait un impact sur le secteur des travaux publics. Les entreprises concernées devront prendre en compte cette évolution dans leur gestion des coûts et de la rentabilité de leurs chantiers. Cela pourrait également se traduire par une augmentation des dépenses en carburant et nécessiter une adaptation des budgets et des stratégies d'approvisionnement en carburant. Ainsi, il souhaite connaître les intentions du Gouvernement pour soutenir les entreprises de travaux publics à explorer des solutions plus respectueuses de l'environnement, telles que l'utilisation de carburants alternatifs, l'adoption de technologies plus économes en énergie et la mise en oeuvre de pratiques de gestion durable.</t>
  </si>
  <si>
    <t>QANR5L16QE9076.xml</t>
  </si>
  <si>
    <t>QANR5L16QE9076</t>
  </si>
  <si>
    <t>Conséquences graves de la fin de la défiscalisation du gazole non routier</t>
  </si>
  <si>
    <t>M. Laurent Jacobelli interroge M. le ministre de l'économie, des finances et de la souveraineté industrielle et numérique sur la suppression de la défiscalisation du gazole non routier prévue au 1er janvier 2024. Ce GNR, obligatoire pour tous les engins mobiles non routiers depuis 2011, est massivement utilisé dans les secteurs agricoles, forestiers et des travaux publics faute d'alternatives sérieuses aux moteurs thermiques pour les gros engins de chantier. Actuellement, un dégrèvement fiscal vient réduire de plus d'un tiers le coût du carburant qui est souvent répercuté sur le client qu'il soit un particulier ou encore une collectivité territoriale. Pour toutes ces raisons, de nombreuses entreprises s'inquiètent de cette perspective qui s'ajoute à l'inflation ainsi qu'à la contraction de leur activité (baisse des permis de construire, ralentissement des appels d'offres, réduction de la commande publique...). La suppression de cet avantage apparaît d'autant plus brutale qu'aucune mesure d'accompagnement n'a été votée lors de l'examen du dernier projet de loi de finances. C'est pourquoi il lui demande si le Gouvernement envisage un nouveau report de la suppression de l'avantage fiscal sur le gazole non routier et quelles sont les mesures qu'il compte mettre en œuvre pour inviter à la transition écologique sans discriminer des secteurs entiers.</t>
  </si>
  <si>
    <t>QANR5L16QE9077.xml</t>
  </si>
  <si>
    <t>QANR5L16QE9077</t>
  </si>
  <si>
    <t>Délai de raccordement au réseau des installations photovoltaïques</t>
  </si>
  <si>
    <t>M. Jean-Luc Warsmann attire l'attention de M. le ministre de la transition écologique et de la cohésion des territoires sur les situations qui sont décrites par des propriétaires de bâtiments faisant le choix de mettre en photovoltaïque leurs toitures. Il lui est rapporté un délai qui peut atteindre plusieurs mois pour obtenir un chiffrage du raccordement au réseau dès lors qu'un porteur de projet se manifeste. Il lui est également indiqué un délai de près d'un an pour la réalisation des travaux auquel peut s'ajouter un délai d'un ou deux mois pour obtenir le consuel. Il lui est donc décrit des situations où l'installation photovoltaïque est réalisée mais où le porteur de projet ne peut la raccorder du fait de ces délais. Le nombre de demandes de raccordement au niveau de la région Champagne Ardenne s'est accru d'environ 40 % entre 2021 et 2022. Il n'en reste pas moins incompréhensible de constater ces délais alors même que le pays a des besoins considérables en électricité. Il souhaite connaître la position du Gouvernement sur le sujet et les mesures qui peuvent être prises afin d'y remédier.</t>
  </si>
  <si>
    <t>QANR5L16QE9078.xml</t>
  </si>
  <si>
    <t>QANR5L16QE9078</t>
  </si>
  <si>
    <t>Devenir des usagers non équipés d'un compteur Linky</t>
  </si>
  <si>
    <t>M. Hervé Saulignac appelle l'attention de Mme la ministre de la transition énergétique sur la menace de facturation par Enedis des relevés de compteurs anciennes générations réalisés par les individus eux-mêmes. À ce jour, un grand nombre de Français ne sont toujours pas équipées d'un compteur Linky. Si certains refusent explicitement son installation, d'autres en sont privés pour des raisons diverses et indépendantes de leur volonté (problèmes techniques, difficultés de contact...). Quel que soit le motif, les personnes non équipées d'un compteur Linky doivent, au moins une fois par an, transmettre leur index de consommation à Enedis afin que le fournisseur puisse leur facturer leurs consommations réelles. Ceux qui s'y refusent doivent supporter les frais d'auto-relève. Toutefois, conformément à la délibération n° 2022-82 du 17 mars 2022 de la Commission de régulation électrique (CRE) de mettre en place des modalités de facturation spécifique de la relève résiduelle pour la fin de la période du tarif d'utilisation des réseaux publics de distribution d'électricité 6 (TURPE 6), à savoir jusqu'à 2025, aucun frais de relève ne s'applique pour les clients qui fournissent leur index à Enedis. Cette décision du CRE semble cohérente : la facturation des auto-relevés de compteurs paraîtrait totalement injuste pour ceux dont l'installation a pris du retard pour des raisons qui ne dépendent pas de leur volonté (problèmes techniques, difficultés de contact, etc.). Toutefois, une interrogation persiste quant à la facturation des frais de relève après la fin de la période TURPE 6 fixée à 2025. Dans la mesure où l'activité de relève est une mission de service public d'Enedis inscrite à l'article L. 322-8 du code de l'énergie, il souhaite connaître les mesures que le Gouvernement compte mettre en place, après la fin de la période TURPE 6 fixée à 2025, pour les personnes n'étant toujours pas équipées de compteurs Linky.</t>
  </si>
  <si>
    <t>QANR5L16QE9079.xml</t>
  </si>
  <si>
    <t>QANR5L16QE9079</t>
  </si>
  <si>
    <t>Difficultés d'acquisition d'IRVES</t>
  </si>
  <si>
    <t>M. Loïc Kervran attire l'attention de M. le ministre de la transition écologique et de la cohésion des territoires sur la situation préoccupante des collectivités face aux difficultés d'acquisition des infrastructures de recharge pour véhicules électriques (IRVES) et de rentabilité de celles-ci dans les milieux ruraux. En effet, les ateliers de co-construction du Schéma directeur de recharges pour véhicules électriques font ressortir la forte augmentation du nombre d'IRVES à prévoir pour supporter les futurs besoins des usagers. Cependant, les constructeurs et les fournisseurs d'IRVES n'honorent que très peu leurs engagements de livraison, souhaitant les conserver dans leur réseau privé. Les difficultés de livraison sont également lourdes de conséquences pour les collectivités qui se trouvent contraintes par des délais restreints pour pouvoir ensuite obtenir les primes du programme ADVENIR. De plus, l'arrêt des subventions du programme ADVENIR classique pour la modernisation des IRVES et la complexité du montage des dossiers viennent affaiblir une rentabilité déjà fragile dans les territoires ruraux. Il aimerait connaître les actions engagées face aux problèmes rencontrés par les collectivités pour se fournir en IRVES auprès des entreprises privées et les pistes envisagées pour améliorer la rentabilité économique de ses infrastructures en milieu rural.</t>
  </si>
  <si>
    <t>QANR5L16QE908.xml</t>
  </si>
  <si>
    <t>QANR5L16QE908</t>
  </si>
  <si>
    <t>Inégalités entre soignants.</t>
  </si>
  <si>
    <t>Mme Anne-Sophie Frigout appelle l'attention de M. le ministre de la santé et de la prévention sur la situation des soignants faisant partie des corps de la catégorie B de la fonction publique hospitalière (FPH) dits « en voie d'extinction ». Depuis le « protocole Bachelot » du 2 février 2010, les agents de la FPH sont répartis en deux catégories : les « actifs » (exposés « à un risque particulier ou à des fatigues exceptionnelles ») et les « sédentaires ». En vertu de ce protocole, les soignants de catégorie B CII se sont vu imposer un droit d'option entre l'accès à de nouveaux corps de catégorie A en catégorie sédentaire ou le maintien en catégorie active au sein de la nouvelle grille indiciaire B NES. D'une part, l'accès à la catégorie A exigeait de renoncer à la possibilité d'un départ en retraite dès 57 ans et à une bonification d'un an pour 10 ans de travail effectif auprès des patients. D'autre part, elle impliquait une réévaluation des grilles salariales associée à un recul de l'âge de départ en retraite à 60 ans. Environ 60 000 soignants ont choisi de rester en catégorie active au prix d'un certain écart de rémunération. Initialement fixé à 40 points d'indice brut, celui-ci n'a cessé d'augmenter au fil des années. Si cela engendre des inégalités inacceptables entre soignants effectuant un même travail, cette situation révèle aussi le manque de considération pour l'engagement de milliers d'agents au sein du service public. Le cas des IBODE (infirmiers de bloc opératoire), IADE (infirmiers anesthésistes) et puéricultrices en voie d'extinction est édifiant. Pour ces paramédicaux dotés de compétences particulièrement techniques (qui justifient la récente reconnaissance d'un niveau master pour les IADE et les IBODE), la grille indiciaire se termine à l'indice majoré 682 soit 40 points de moins que celle des infirmiers IDE titulaires d'un diplôme de niveau bac +3. En juillet 2020, les accords du Ségur prévoyaient une revalorisation de la rémunération des catégories actives « à due proportion » de celle des catégories sédentaires. Cet engagement n'a pas été tenu puisque, pour une même profession et à ancienneté égale, les écarts en matière d'indice brut sont désormais de plus de 100 points. Enfin, l'article 49 du décret n° 2021-1256 du 29 septembre 2021 prévoit que les agents souhaitant intégrer la catégorie sédentaire doivent désormais passer un concours sur titre (dont l'organisation est à la discrétion des chefs d'établissement), ce qui revient à juger de leurs compétences professionnelles. Preuve supplémentaire du mépris à l'égard des agents concernés, cette disposition fait naître une inégalité de traitement injustifiée entre les soignants ayant choisi d'opter pour la catégorie sédentaire en 2010 et ceux souhaitant à présent renoncer à la catégorie active, contraints par les fortes disparités de rémunération qui prévalent désormais. Ainsi, elle souhaiterait connaître les mesures qui seront prises pour corriger ces inégalités entre ces catégories de soignants.</t>
  </si>
  <si>
    <t>QANR5L16QE9080.xml</t>
  </si>
  <si>
    <t>QANR5L16QE9080</t>
  </si>
  <si>
    <t>Effets contre-productifs de l'interdiction annoncée des chaudières à gaz</t>
  </si>
  <si>
    <t>M. Paul Molac alerte M. le ministre de la transition écologique et de la cohésion des territoires sur les effets contre-productifs de l'interdiction désormais annoncée des chaudières à gaz. En effet, malgré le lancement d'une consultation publique relative sur la réduction des émissions de carbone dans le bâtiment jusque fin juillet 2023, Mme la Première ministre a d'ores et déjà évoqué, courant mai 2023, une interdiction générale des chaudières à gaz à compter de 2026. Si, depuis le 1er janvier 2022, la réglementation interdit déjà les solutions de chauffage gaz dans les maisons neuves (le collectif suivra en 2025), l'interdiction s'étendra, à terme, au renouvellement des chaudières à gaz dans le bâti existant. Cette interdiction, si elle était prononcée, auraient des effets directs sur 4 foyers sur 10, actuellement chauffés au gaz, soit pour 12 millions de foyers au total (5 millions en maison individuelle et sept millions en logement collectif). Motivée par la volonté de sortir les logements des énergies fossiles (fioul, gaz et charbon), cette interdiction n'aura pourtant pas ou peu d'effet sur la réduction des émissions carbone. En effet, en tenant compte du nombre d'équipements arrivant en fin de vie, GRDF estime que le remplacement, pendant des années, de 12 millions de chaudières à gaz par des pompes à chaleur augmentera la pointe électrique en hiver. Les projections évaluent une consommation accrue de 10 gigawatts en 2035, voire 2040. Or le premier EPR n'est toujours pas mis en service et aucun autre ne pourra l'être à ces dates. Sachant que l'Autorité de sûreté nucléaire doute fortement de la longévité de 56 réacteurs des 19 centrales nucléaires française et que la France est en retard dans le développement des énergies renouvelables, l'interdiction des chaudières à gaz, en augmentant les installations de pompes à chaleur, entraînera des importations d'électricité en hiver, notamment en Allemagne, où avec la fin du nucléaire, le fonctionnement des centrales à charbon et thermiques a été réactivé. Autre souci en matière de neutralité carbone, les composants des pompes à chaleur viennent pour l'essentiel d'Asie tandis que les chaudières à gaz sont en majorité produites en France ou en Europe. En plus d'engendrer une perte de souveraineté industrielle et d'alourdir le bilan carbone, l'interdiction généralisée des chaudières à gaz aura pour effet d'accroître les dépenses publiques (prises en charge des renouvellements d'installation sur le domaine public, augmentation des aides publiques à l'installation...) et de fragiliser le pouvoir d'achat des concitoyens, une pompe à chaleur coûtant trois à quatre fois plus cher qu'une chaudière, dans un contexte inflationniste sans précédent. En outre, face à l'interdiction des chaudières à gaz telle qu'annoncée en 2026, les professionnels sont formels : les délais ne sont pas tenables, la mesure nécessitant la formation de 200 000 chauffagistes à la pompe à chaleur. À cela s'ajoutent des blocages techniques, notamment dans l'immobilier collectif, où l'installation d'une ou plusieurs pompes à chaleur implique un accord de la copropriété et une déclaration de travaux préalable. Face à toutes les difficultés et conséquences précitées, considérant qu'il ne faut pas confondre appareil et combustible, M. le député demande au Gouvernement d'opter pour le développement du gaz vert plutôt que d'interdire les chaudières à gaz. En faisant le choix de diversifier l'approvisionnement en énergies des Français et de ne pas miser sur le « tout électrique », on évitera ainsi les dangers de la rupture d'approvisionnement tout en répondant aux objectifs d'indépendance énergétique. Il souhaite connaître sa position sur le sujet.</t>
  </si>
  <si>
    <t>QANR5L16QE9081.xml</t>
  </si>
  <si>
    <t>QANR5L16QE9081</t>
  </si>
  <si>
    <t>Gratuité des premières tranches de consommation d'énergie</t>
  </si>
  <si>
    <t>M. Maxime Laisney attire l'attention de Mme la ministre de la transition énergétique sur le problème de la précarité énergétique. En France, 12 millions de personnes souffrent de précarité énergétique, définie par la loi du 12 juillet 2010 comme la difficulté particulière à disposer de la fourniture d'énergie nécessaire à la satisfaction de ses besoins élémentaires en raison de l'inadaptation de ses ressources ou de ses conditions d'habitat. Cela se traduit concrètement par la nécessité pour de nombreux ménages de recourir à des arbitrages que l'on croyait réservés à un autre temps : se chauffer au risque d'impayés ou d'un recul du pouvoir d'achat ou ne plus se chauffer. En 2021, selon l'Observatoire national de la précarité énergétique (ONPE), 84 % des Français faisaient de la consommation d'énergie un sujet de préoccupation majeur, 25 % ont été en difficulté pour s'acquitter de leurs factures énergétiques. Selon l'INSEE, 20 % déclaraient avoir souffert du froid (30 % des 18-34 ans selon le Médiateur national de l'énergie) au cours de l'hiver 2020-21 dont 36 % pour des raisons financières (46 % pour les 18-34 ans). Cette situation crée de fortes inégalités. Ainsi, pour les 10 % les plus modestes, la part du revenu du ménage consacrée aux dépenses énergétiques est environ 5 fois supérieure à celle des 10 % les plus aisés. La responsabilité de cette situation est imputable aux politiques de libéralisation qui ont fait de l'énergie une marchandise, alors que son accès répond à des enjeux de dignité et de respect des droits humains. Face à ces difficultés, le Gouvernement répond par des dispositifs non pérennes tels un plan sobriété pour l'hiver, un bouclier tarifaire ou encore un chèque énergie sans jamais remettre en cause la structuration du marché. Alors que la loi du 8 avril 1946 déclarait l'énergie bien public, que l'article premier de la loi sur la transition énergétique et pour une croissance verte de 2014 stipule que « la politique énergétique (...) garantit la cohésion sociale et territoriale en assurant un droit d'accès de tous à l'énergie sans coût excessif au regard des ressources des ménages » et que le droit à des moyens convenables d'existence est inscrit dans le préambule de la Constitution de 1946 (article 11), il n'existe pas aujourd'hui de véritable droit d'accès à l'énergie. M. le député souhaiterait alors savoir si Mme la ministre compte prendre acte de l'échec de l'actuelle politique de libéralisation du marché de l'énergie et examiner l'opportunité de prendre de nouvelles mesures susceptibles de mettre fin à une situation intolérable de précarité énergétique, source de culpabilisation sociale. Ces mesures devraient notamment permettre d'aider plus particulièrement ceux qui subissent aujourd'hui une forme de sobriété subie en garantissant l'accès de tous à l'énergie dans des conditions acceptables. Il souhaiterait alors savoir si elle souhaite s'engager dans la mise en œuvre d'une gratuité des consommations considérées comme essentielles pour la dignité et d'une tarification progressive qui pénalise les mésusages et les gaspillages.</t>
  </si>
  <si>
    <t>QANR5L16QE9082.xml</t>
  </si>
  <si>
    <t>QANR5L16QE9082</t>
  </si>
  <si>
    <t>Installation de panneaux photovoltaïques et obligation d'achat</t>
  </si>
  <si>
    <t>M. Hervé Saulignac appelle l'attention de Mme la ministre de la transition énergétique sur les conditions d'installation de panneaux photovoltaïques par les particuliers. L'installation de panneaux photovoltaïques par des particuliers est une initiative qu'il faut encourager. Pour de nombreux citoyens, ces installations permettent de réduire le coût des factures d'électricité tout en participant au nécessaire effort collectif en faveur du développement des énergies renouvelables. Pour autant, elles représentent un coût important estimé à plus de 10 000 euros en moyenne pour une installation d'une capacité de 3 kWc, dont près de 40 % réside dans le coût de main-d'œuvre. C'est la raison pour laquelle de nombreux foyers font le choix d'installer eux-mêmes ces panneaux. Dans le cas où les particuliers feraient le choix de recourir à une entreprise agréée RGE, ils peuvent prétendre à diverses incitations financières : crédit d'impôt, prime à l'autoconsommation, taux de TVA réduit. En outre, le surplus d'énergie produite et non consommée fait l'objet d'une obligation d'achat de la part d'EDF. À l'inverse, si un particulier fait le choix d'installer lui-même des panneaux photovoltaïques, il ne bénéficie d'aucun de ces avantages et ne peut bénéficier de l'obligation d'achat alors même que le surplus d'énergie qu'il produit est injecté sur le réseau. Dès lors, cette inégalité de traitement pénalise fortement les foyers les plus modestes, pour lesquels le coût d'installation par une entreprise certifiée RGE fait figure de critère rédhibitoire. S'il est compréhensible que les subventions octroyées par l'État et par les collectivités territoriales ciblent prioritairement les installations effectuées par des professionnels agréés, eu égard à leur coût, il est difficile de justifier qu'un particulier ayant lui-même installé des panneaux photovoltaïques offre gracieusement le surplus de production électrique à EDF, sans dédommagement. Aussi, il souhaite savoir si le Gouvernement entend modifier l'arrêté du 6 octobre 2021, lequel fixe les conditions d'achat de l'électricité produite par les installations implantées sur bâtiment, hangar ou ombrière utilisant l'énergie solaire photovoltaïque, afin de permettre la juste rétribution des particuliers ayant opéré une installation par leurs propres moyens et ainsi inciter plus fortement à la démocratisation de l'installation de panneaux photovoltaïques chez les particuliers.</t>
  </si>
  <si>
    <t>QANR5L16QE9083.xml</t>
  </si>
  <si>
    <t>QANR5L16QE9083</t>
  </si>
  <si>
    <t>Mme Florence Goulet interroge Mme la ministre de la transition énergétique sur l'effet de l'interdiction des chaudières à gaz sur la situation des habitants de régions rurales. Le plan d'action visant à accélérer la réduction des émissions de CO2, présenté le 22 mai 2023, s'appuie sur l'électrification massive pour répondre aux besoins énergétiques des Français, se traduisant notamment par l'interdiction des chaudières à gaz dès 2026 et leur remplacement par des pompes à chaleur. Une telle mesure accentuerait les inégalités sociales et territoriales alors que 12 millions de foyers sont encore chauffés au gaz. Par ailleurs, en milieu rural, l'installation d'une pompe à chaleur est souvent inabordable et inadaptée. Les logements y sont la plupart du temps des maisons individuelles (93 % en communes rurales) dont la superficie est supérieure ou égale à 80 mètres carrés et de conception ancienne (26 % ont été construites avant 1918). Par ailleurs, la compatibilité des nouvelles chaudières avec le gaz vert semble acquise et l'incorporation de bio-propane dans les chaudières THPE permettrait de réduire les émissions de CO2 de ces logements à hauteur de 77 %. C'est pourquoi il est difficile de comprendre la stratégie du Gouvernement lorsqu'il envisage une telle interdiction, laquelle pèsera gravement sur la filière française du gaz en menaçant des milliers d'emplois. Aussi, elle lui demande des précisions sur les intentions du Gouvernement, face aux inquiétudes des professionnels sur l'avenir de leur secteur d'activité d'une part et des Français sur leur pouvoir d'achat d'autre part.</t>
  </si>
  <si>
    <t>QANR5L16QE9084.xml</t>
  </si>
  <si>
    <t>QANR5L16QE9084</t>
  </si>
  <si>
    <t>Interdiction des chaudières à gaz dès 2026</t>
  </si>
  <si>
    <t>Mme Véronique Besse appelle l'attention de Mme la ministre de la transition énergétique sur l'installation des chaudières à gaz en 2026. Alors que Mme la Première ministre a annoncé récemment l'intention gouvernementale d'interdire les nouvelles installations de chaudières à gaz dès 2026, les 12 millions de ménages français actuellement équipés de chaudières à gaz s'interrogent et ont légitimement de vives inquiétudes. Récemment, un collectif de 25 organisations du secteur a alerté le Gouvernement sur l'impact négatif que pourrait avoir cette décision. En effet, dans le cas d'une interdiction des chaudières à gaz, ce pourrait être 8 à 9 millions de pompes à chaleur supplémentaires prévues d'ici 2030. Raccordées sur le réseau de chaleur urbain, les conséquences sur ledit réseau pourraient être très problématiques. De plus, alors qu'une pompe à chaleur coûte en moyenne 10 000 euros, prix manifestement beaucoup plus conséquent pour les finances des ménages qu'une chaudière au gaz, certaines habitations ne sont pas compatibles avec d'autres systèmes de chauffage que les chaudières au gaz. De surcroît, former des salariés en nombre à l'installation et au fonctionnement des pompes à chaleur est, dans un tel délai, dénué de toute réalité. « Considérée comme une mesure hors-sol, d'écologie punitive » par le président du collectif « Rénovons », elle demande au Gouvernement de ne pas acter l'interdiction des chaudières au gaz en 2026 et souhaite connaître ses intentions à ce sujet.</t>
  </si>
  <si>
    <t>QANR5L16QE9085.xml</t>
  </si>
  <si>
    <t>QANR5L16QE9085</t>
  </si>
  <si>
    <t>Report de la suppression de l'avantage fiscal du gazole non routier (GNR)</t>
  </si>
  <si>
    <t>M. Christophe Marion attir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 bas carbone en priorité vers les usages non routiers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soutenir fortement des dispositifs de &lt;em&gt;leasing&lt;/em&gt; économiquement accessibles pour l'électrique et l'hydrogène et, enfin, déployer massivement le retrofitage grâce à un accompagnement des industriels du secteur et un soutien financer des entreprises. Au regard de l'ensemble de ces considérations et propositions, il demande au ministre de bien vouloir lui préciser si un nouveau report de la suppression du GNR est à l'étude et quelles sont les mesures d'accompagnement que le Gouvernement compte adopter pour soutenir le secteur des travaux publics dans sa transition énergétique.</t>
  </si>
  <si>
    <t>QANR5L16QE9086.xml</t>
  </si>
  <si>
    <t>QANR5L16QE9086</t>
  </si>
  <si>
    <t>Retrait des avantages fiscaux sur les énergies fossiles</t>
  </si>
  <si>
    <t>M. Marc Le Fur interroge M. le ministre de l'économie, des finances et de la souveraineté industrielle et numérique sur sa déclaration du 12 juin 2023 relative au possible retrait d'un certain nombre d'avantages fiscaux sur les énergies fossiles. Ces mesures, comme le signale le ministre, concernent notamment les transporteurs routiers, les entreprises du bâtiment et les travaux publics. Ces secteurs sont dans une situation économique tendue du fait de la récession européenne, du retour de l'inflation et de la crise du logement. Une atteinte aux dispositifs dont ils bénéficient serait de nature à déséquilibrer l'ensemble de ses secteurs. La situation pourrait alors devenir aussi inflammable que lors de la crise des gilets jaunes. Ainsi, il souhaiterait qu'il précise les mesures qu'il compte mettre en œuvre en 2024, en particulier celles concernant la baisse des dispositifs fiscaux sur les énergies fossiles dans les secteurs économiques évoqués.</t>
  </si>
  <si>
    <t>QANR5L16QE9087.xml</t>
  </si>
  <si>
    <t>QANR5L16QE9087</t>
  </si>
  <si>
    <t>M. Marc Le Fur appell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lle apparaît de plus comme étant une mesure difficilement soutenable pour les entreprises dans un contexte toujours inflationniste. Un nouveau report de la suppression de l'avantage fiscal sur le GNR paraît indispensable lors du prochain projet de loi de finances. Au regard de l'ensemble de ces considérations, il demande au ministre de bien vouloir lui préciser si un nouveau report de la suppression du GNR est à l'étude et quelles sont les mesures d'accompagnement que le Gouvernement compte adopter pour soutenir le secteur des travaux publics dans sa transition énergétique.</t>
  </si>
  <si>
    <t>QANR5L16QE9088.xml</t>
  </si>
  <si>
    <t>QANR5L16QE9088</t>
  </si>
  <si>
    <t>M. Nicolas Forissier attire l'attention de M. le ministre de l'économie, des finances et de la souveraineté industrielle et numérique sur la suppression de l'avantage fiscal sur le gazole non routier prévue au 1er janvier 2024. Cette suppression a été repoussée à quatre reprises ces cinq dernières années, démontrant son caractère insupportable pour les entreprises de travaux publics. À ce jour, quasiment aucune alternative écologique en matière énergétique existe. En effet, seuls quelques engins électriques ont fait leur apparition sur le marché. L'hydrogène ne constitue pas encore une technologie mature et quant à l'utilisation des biocarburants, son coût est trop élevé.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 bas carbone en priorité vers les usages non routier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soutenir fortement des dispositifs de &lt;em&gt;leasing&lt;/em&gt; économiquement accessibles pour l'électrique et l'hydrogène et, enfin, déployer massivement le retrofitage grâce à un accompagnement des industriels du secteur et un soutien financier des entreprises. Au regard de l'ensemble de ces considérations et propositions, il souhaite savoir si le Gouvernement entend de nouveau reporter la suppression de l'avantage fiscal sur le gazole non routier et si des mesures d'accompagnement seront mises en place pour soutenir le secteur des travaux publics dans sa transition énergétique.</t>
  </si>
  <si>
    <t>QANR5L16QE9089.xml</t>
  </si>
  <si>
    <t>QANR5L16QE9089</t>
  </si>
  <si>
    <t>Contrats territoriaux d'exercice et conventions avec la CAF</t>
  </si>
  <si>
    <t>M. Jérôme Nury appelle l'attention de M. le ministre des solidarités, de l'autonomie et des personnes handicapées sur l'adaptation du montant des contrats territoriaux d'exercice (CTG) et des conventions avec la Caisse d'allocations familiales (CAF), en fonction de l'inflation. En effet, ces contrats et conventions représentent une part significative du financement des structures pour la petite enfance et des centres de loisirs. Cependant, leur montant n'est actuellement pas ajusté en fonction de l'inflation. Cette situation engendre des difficultés financières pour ces structures déjà fragiles, qui ont du mal à absorber l'augmentation des coûts opérationnels. Il semblerait d'ailleurs que cette situation puisse avoir des conséquences négatives sur la qualité des services offerts aux familles et, à terme, sur l'attractivité de ces structures. En effet, sans une adaptation du financement en fonction de l'inflation, ces structures risquent de devoir réduire leur offre de service ou d'augmenter leurs tarifs, ce qui pénaliserait les familles. M. le député souhaiterait donc savoir si le Gouvernement envisage de revoir à la hausse les CTG et les conventions CAF en fonction de l'inflation, pour soutenir les centres de loisirs et les structures pour la petite enfance. Il interroge également le Gouvernement sur les mesures envisagées pour accompagner cette transition et les délais de mise en œuvre de cette modification.</t>
  </si>
  <si>
    <t>QANR5L16QE909.xml</t>
  </si>
  <si>
    <t>QANR5L16QE909</t>
  </si>
  <si>
    <t>Rémunération des agents professeurs d'enseignement général des INJS</t>
  </si>
  <si>
    <t>M. Nicolas Dupont-Aignan appelle l'attention de M. le ministre des solidarités, de l'autonomie et des personnes handicapées, sur la prise en compte de l'ancienneté en tant que contractuel en formation CAPEJS (certificat d'aptitude au professorat de l'enseignement des jeunes sourds) au moment de la titularisation dans le corps des professeurs d'enseignement général (PEG) des instituts nationaux de jeunes sourds (INJS) qui compte environ 135 agents. Par décisions de justice (tribunaux de Bordeaux et de Strasbourg) rendues en faveur de trois agents diplômés du CAPEJS titularisés en 2012, il a été mis en évidence que le ministère des solidarités et de la santé a comptabilisé de façon erronée les deux années passées dans cette formation. En effet, il s'es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50 % de 60 %) au lieu d'un taux à 50 % leur faisant perdre plus de 4 mois d'ancienneté (qui se répercutent à chaque avancement d'échelon et a donc une incidence financière, de promotion, de droits à la retraite). Par ailleurs, le ministère n'a pas procédé à ce traitement avec l'ensemble des agents : certains agents titularisés au début des années 2000 ayant eu une prise en compte à 100 % de ces années. Également, il n'a jamais pris le soin d'informer les agents concernés ni des modalités de calculs appliqués dans ce cas de figure, ni des services pris en compte lors de leurs titularisations. Depuis 2018, il a pris la décision de rectifier les carrières des agents titularisés depuis 2014 créant une nouvelle iniquité de traitement. Certains agents n'ayant pas bénéficié de cette régularisation ont interpellé le ministère. Or le ministère a indiqué qu'il ne réétudierait pas leurs situations et qu'il fallait qu'ils s'engagent dans une démarche juridique. À l'heure où les tribunaux sont débordés, où la médiation est préconisée, il lui demande quelles sont les intentions du Gouvernement pour réparer l'injustice faite à certains agents et assurer l'égalité de traitement entre tous les agents du même grade dans le même cadre d'emploi.</t>
  </si>
  <si>
    <t>QANR5L16QE9090.xml</t>
  </si>
  <si>
    <t>QANR5L16QE9090</t>
  </si>
  <si>
    <t>Demande de données issues de la plateforme « Je protège mon enfant »</t>
  </si>
  <si>
    <t>Mme Christine Loir interroge M. le ministre de la santé et de la prévention concernant les chiffres de la plateforme « Je protège mon enfant ». En effet, Mme la députée, ayant été rapporteure du rapport d'information n° 911 sur le numérique, avait interpellé le Gouvernement à ce sujet en hémicycle et n'avait pas eu les chiffres demandés. Elle aimerait donc pouvoir accéder aux banques de données, concernant les signalements faits sur la plateforme, tant sur l'usage des écrans que sur la pornographie chez les jeunes ; ces chiffres ont vocation à l'éclairer sur l'ampleur de ces phénomènes.</t>
  </si>
  <si>
    <t>QANR5L16QE9091.xml</t>
  </si>
  <si>
    <t>QANR5L16QE9091</t>
  </si>
  <si>
    <t>Enfants sans logement</t>
  </si>
  <si>
    <t>M. Jean-Marc Tellier interroge M. le ministre délégué auprès du ministre de la transition écologique et de la cohésion des territoires, chargé de la ville et du logement, sur la situation précaire des enfants mal logés en France. UNICEF France a organisé un colloque le 12 avril 2023 sur la pauvreté des enfants et sur la nécessité de respecter leurs droits. Le bilan est alarmant : environ 3 millions d'enfants vivent actuellement dans la pauvreté en France et cette situation risque de s'aggraver avec les inégalités économiques et sociales grandissantes. La hausse des prix entraîne des familles dans la très grande pauvreté. Les enfants en sont les principales victimes. Environ 42 000 enfants auraient été sans logement fin août et plus de 1 600 d'entre eux dormaient dans la rue. Les conséquences d'un logement inadéquat ou de l'absence de domicile fixe sont désastreuses pour leur développement physique et mental. Malgré les efforts déployés par l'État et les associations, l'objectif qui vise à ce qu'aucun enfant dorme dehors ne semble pas atteint. Il lui demande quelles mesures concrètes il compte prendre pour améliorer cette situation et garantir un logement digne pour tous les enfants en France.</t>
  </si>
  <si>
    <t>La stratégie du Gouvernement en matière de lutte contre le sans-abrisme repose sur deux axes clairs : d'une part sur la mise en oeuvre du Logement d'abord et d'autre part sur la mise à l'abri dans le parc d'hébergement d'urgence pour répondre aux situations d'urgence et de détresse. Le premier plan quinquennal pour le Logement d'abord lancé par le Président de la République en 2017 a permis d'engager une transformation profonde du modèle d'action publique en matière de lutte contre le sans-abrisme. Cette transformation s'est traduite par des résultats concrets, faisant la preuve de l'efficacité du Logement d'abord qui s'est dès lors imposé comme le cadre de référence de l'action de l'Etat, reconnu par l'ensemble des acteurs. Depuis 2017, plus de 440 000 personnes sans domicile ont accédé au logement. Afin de poursuivre cette dynamique, le plan Logement d'abord 2 a été présenté en juin 2023 pour un montant total de 500 millions d'euros permettant notamment la création de 10 000 places supplémentaires en pension de famille et de 30 000 places en intermédiation locative. Depuis 2020, le Gouvernement a considérablement augmenté le parc d'hébergement d'urgence pour atteindre plus de 200 000 places ouvertes au printemps 2023. Sans hébergement d'urgence, on estime que près de 70 000 enfants seraient aujourd'hui à la rue. L'hiver 2022-2023 caractérisé par des périodes de grand froid a conduit le Ministère de la Ville et du Logement à se mobiliser fortement pour assurer la mise à l'abri du plus grand nombre et éviter que des enfants ou des ménages particulièrement vulnérables se retrouvent sans solution d'hébergement. Les fédérations associatives sont régulièrement consultées et réunies pour faire le point sur les situations individuelles et trouver des solutions. Par ailleurs, dans l'instruction relative à la fin de la trêve hivernale en date du 3 avril 2023, le Ministre chargé de la Ville et du Logement a demandé aux préfets de prioriser les efforts de relogement et de maintien éventuel dans le logement pour les familles avec enfants mineurs et en bas âge. Il a rappelé que dans la mesure du possible, toute expulsion devait être accompagnée d'une proposition d'hébergement et d'accompagnement adaptée d'une proposition d'hébergement et d'accompagnée adaptée afin de ne pas accentuer les difficultés de réinsertion socioéconomiques et professionnelles. Enfin, le Pacte des solidarités présenté en juillet 2023 comprend un volet dédié aux enfants sans domicile avec le déploiement d'un accompagnement dédié et le recrutement de nouveaux médiateurs scolaires pour éviter que la situation de précarité n'entraîne une rupture de scolarité. </t>
  </si>
  <si>
    <t>QANR5L16QE9092.xml</t>
  </si>
  <si>
    <t>QANR5L16QE9092</t>
  </si>
  <si>
    <t>M. Jean-Luc Bourgeaux appelle l'attention de M. le ministre de la santé et de la prévention sur l'absence de maisons de naissance en France malgré l'engagement du Gouvernement. Actuellement de plus en plus de femmes demandent ce type de prise en charge. Selon un sondage IPSOS de 2020, 145 000 femmes auraient souhaité bénéficier des services proposés par ces maisons offrant une alternative aux maternités classiques. En 2016, la France était entrée dans une phase de tests et s'était dotée de huit maisons de naissance. À l'issue de cinq années d'expérimentation, une étude de plusieurs centres de recherche, dont l'Inserm et le CNRS, confirmait que les maisons de naissance donnaient les mêmes garanties de sécurité qu'en maternité. Le Gouvernement s'engageait alors à ouvrir douze nouveaux lieux de naissance dans le courant de l'année 2022 pour répondre aux attentes. Force est de constater qu'à ce jour, aucun des 30 projets répartis sur l'ensemble du territoire métropolitain et dans les outre-mer n'a vu le jour, pourtant certains pourraient aboutir avec le soutien des pouvoirs publics. C'est pourquoi il lui demande de lui indiquer les mesures que le Gouvernement entend prendre pour relancer le développement des maisons de naissance sur le territoire national en engageant l'administration et les acteurs de santé dans une vraie concertation et une dynamique de développement de cette offre qui a beaucoup à apporter.</t>
  </si>
  <si>
    <t>QANR5L16QE9093.xml</t>
  </si>
  <si>
    <t>QANR5L16QE9093</t>
  </si>
  <si>
    <t>Offrir un accueil digne et décent aux 500 MNA réfugiés à l'école Erlanger</t>
  </si>
  <si>
    <t>M. Thomas Portes alerte M. le ministre de la santé et de la prévention sur la non-prise en charge des 500 mineurs non accompagnés réfugiés à l'école Erlanger. Depuis le 4 avril 2023, plusieurs centaines de jeunes isolés survivent dans l'enceinte d'une école désaffectée dans le 16e arrondissement de Paris. Cela fait donc 66 jours de trop que l'État a abandonné ses devoirs et bafoué les droits de l'enfance. Livrés à eux-mêmes et avec pour seuls soutiens quatre associations citoyennes et non subventionnées par l'État, ces jeunes logent dans des conditions indignes, privés d'eau courante et d'électricité et dorment dans des tentes à l'extérieur et à même le sol à l'intérieur. En restant sourd aux différentes alertes lancées par Utopia 56, Timmy, Midie du Mie et Centre Tara, l'État assume d'avoir choisi l'abandon et le renoncement, au détriment du droit et de la solidarité. Au 58 rue Erlanger, l'extrême droite est venue intimider et casser des biens apportés par la mairie du 16e. Le plafond s'effondre, l'insalubrité est omniprésente, les murs ont des trous et les fenêtres laissent passer le vent. Les jeunes aspirent à une autre vie que celle qui leur est offerte : être scolarisés, participer à une vie associative, grandir, être des enfants. C'est pourtant un campement qui fait froid dans le dos que l'on trouve sur place, preuve que l'on a failli à offrir un accueil décent à des mineurs. Alors que les condamnations pleuvent sur la belle République française, leur garantir ce droit à l'enfance passe indéniablement par une mise à l'abri. En effet, selon la Charte des droits fondamentaux de l'Union européenne, les enfants ont droit à la protection et aux soins nécessaires à leur bien-être. Malheureusement, la France n'en est pas à son coup d'essai et a déjà été condamnée à plusieurs reprises pour violation de la Convention européenne des droits de l'Homme par la CEDH du fait du placement en rétention d'enfants mineurs étrangers. Le 4 mai 2023, deux nouvelles condamnations de la CEDH sont venues allonger la liste. Derrière ces décisions, ce sont 7 enfants, âgés de sept mois à treize ans, qui ont été enfermés en 2020 et 2021 derrière les grilles des centres de rétention du Mesnil-Amelot et de Metz. En tout, la France a déjà été 11 fois condamnée par la CEDH, qui dénonce des traitements inhumains et dégradants. Il est nécessaire, dans un contexte de saturation de l'espace public par la violence de l'extrême droite, de rappeler les fondements de solidarité et de fraternité de la République. Les MNA sont avant tout des enfants et doivent donc bénéficier de l'ensemble des droits prévus par la Convention internationale des droits de l'enfant (CIDE). En vertu du principe de non-discrimination (article 2 de la CIDE), les mineurs étrangers présents en France ont les mêmes droits que les mineurs de nationalité française et relèvent ainsi du dispositif de protection de l'enfance. Comme l'indique l'article L. 112-3 du code de l'action sociale et des familles (CASF), « la protection de l'enfance a également pour but de prévenir les difficultés que peuvent rencontrer les mineurs privés temporairement ou définitivement de la protection de leur famille et d'assurer leur prise en charge ». Tous les jeunes actuellement présents à l'école Erlanger sont en recours de minorité, ce qui signifie qu'ils sont légalement présents sur le territoire français. L'État doit donc honorer ses devoirs, dont celui de mise à l'abri des mineurs non accompagnés, lors de leur recours de minorité. Il est de la responsabilité du département d'assurer leur protection et de s'appuyer sur le principe de présomption de minorité, la grande majorité de ces jeunes étant reconnus mineurs après leur recours. Il lui demande donc quelles sont les mesures qui seront prises pour assurer la protection de ces mineurs à la vue de la saturation du dispositif de mise à l'abri et s'ils vont continuer à vivre dans la rue sans aucune considération pour le droit français, européen et international.</t>
  </si>
  <si>
    <t>QANR5L16QE9094.xml</t>
  </si>
  <si>
    <t>QANR5L16QE9094</t>
  </si>
  <si>
    <t>Mme Élisa Martin alerte M. le ministre de la santé et de la prévention sur la non-prise en charge des 500 mineurs non accompagnés (MNA) réfugiés à l'école Erlanger. Depuis le 4 avril 2023, plusieurs centaines de jeunes isolés survivent dans l'enceinte d'une école désaffectée dans le 16e arrondissement de Paris. Cela fait donc 66 jours de trop que l'État a abandonné ses devoirs et bafoué les droits de l'enfance. Livrés à eux-mêmes et avec pour seuls soutiens quatre associations citoyennes et non subventionnées par l'État, ces jeunes logent dans des conditions indignes, privés d'eau courante et d'électricité et dorment dans des tentes à l'extérieur et à même le sol à l'intérieur. En restant sourd aux différentes alertes lancées par Utopia 56, Timmy, Midie du Mie et Centre Tara, l'État assume d'avoir choisi l'abandon et le renoncement, au détriment du droit et de la solidarité. Au 58 rue Erlanger, l'extrême-droite est venue intimider et casser des biens apportés par la mairie du 16e. Le plafond s'effondre, l'insalubrité est omniprésente, les murs ont des trous et les fenêtres laissent passer le vent. Les jeunes aspirent à une autre vie que celle qui leur est offerte : être scolarisés, participer à une vie associative, grandir, être des enfants. C'est pourtant un campement qui fait froid dans le dos que l'on trouve sur place, preuve que l'on a failli à offrir un accueil décent à des mineurs. Alors que les condamnations pleuvent sur la République, leur garantir ce droit à l'enfance passe indéniablement par une mise à l'abri. En effet, selon la Charte des droits fondamentaux de l'Union européenne, les enfants ont droit à la protection et aux soins nécessaires à leur bien-être. Malheureusement, la France n'en est pas à son coup d'essai et a déjà été condamnée à plusieurs reprises pour violation de la convention européenne des droits de l'Homme par la Cour européenne des droits de l'homme (CEDH) du fait du placement en rétention d'enfants mineurs étrangers. Le 4 mai 2023, deux nouvelles condamnations de la CEDH sont venues allonger la liste. Derrière ces décisions, ce sont 7 enfants, âgés de sept mois à treize ans, qui ont été enfermés en 2020 et 2021 derrière les grilles des centres de rétention du Mesnil-Amelot et de Metz. En tout, la France a déjà été 11 fois condamnée par la CEDH, qui dénonce des traitements inhumains et dégradants. Il est nécessaire, dans un contexte de saturation de l'espace public par la violence de l'extrême-droite, de rappeler les fondements de solidarité et de fraternité de la République. Les MNA sont avant tout des enfants et doivent donc bénéficier de l'ensemble des droits prévus par la Convention internationale des droits de l'enfant (CIDE). En vertu du principe de non-discrimination (article 2 de la CIDE), les mineurs étrangers présents en France ont les mêmes droits que les mineurs de nationalité française et relèvent ainsi du dispositif de protection de l'enfance. Comme l'indique l'article L. 112-3 du code de l'action sociale et des familles (CASF), « la protection de l'enfance a également pour but de prévenir les difficultés que peuvent rencontrer les mineurs privés temporairement ou définitivement de la protection de leur famille et d'assurer leur prise en charge ». Tous les jeunes actuellement présents à l'école Erlanger sont en recours de minorité, ce qui signifie qu'ils sont légalement présents sur le territoire français. L'État doit donc honorer ses devoirs, dont celui de mise à l'abri des mineurs non accompagnés, lors de leur recours de minorité. Il est de la responsabilité du département d'assurer leur protection et de s'appuyer sur le principe de présomption de minorité, la grande majorité de ces jeunes étant reconnus mineurs après leur recours. Elle lui demande donc quelles sont les mesures qui seront prises pour assurer la protection de ces mineurs à la vue de la saturation du dispositif de mise à l'abri et s'ils vont continuer à vivre dans la rue sans aucune considération pour le droit français, européen et international.</t>
  </si>
  <si>
    <t>QANR5L16QE9095.xml</t>
  </si>
  <si>
    <t>QANR5L16QE9095</t>
  </si>
  <si>
    <t>Difficultés rencontrées par l'instruction en famille</t>
  </si>
  <si>
    <t>M. Philippe Lottiaux attire l'attention de M. le ministre de l'éducation nationale et de la jeunesse sur les difficultés rencontrées par l'Instruction en famille (IEF). Conformément à la loi du 24 août 2021 confortant le respect des principes de la République, il ne peut désormais être dérogé à l'obligation de scolariser, dans un établissement scolaire, des enfants de moins de 16 ans, que sur autorisation délivrée par les services académiques. Les motifs invoqués doivent être en lien direct avec la situation de l'enfant. Ils sont limitativement énumérés par la loi. Motivée par un objectif compréhensible de lutter contre le séparatisme, cette disposition a manqué sa cible, car le séparatisme sait avancer à visage couvert. Elle pose en revanche de nombreux problèmes aux parents pour lesquels ce mode d'instruction est un véritable choix éducatif, réduisant leur possibilité de choix, contrairement à la philosophie éducative mise en place dès 1882 par Jules Ferry. Elle fait en outre chaque année peser une épée de Damoclès sur la poursuite d'un mode d'éducation choisi, même si l'inspection annuelle obligatoire est positive et si les résultats de l'enfant sont bons. Le libre choix devient la cible de multiples tracasseries administratives et les réponses apportées aux familles sont en outre très variables selon les académies. Ces dispositions compliquent la vie des parents désirant s'investir dans l'éducation de leurs enfants, alors même que les &lt;em&gt;abayas&lt;/em&gt;, les faits de harcèlement et la violence accrue dans l'institution scolaire montrent que la lutte contre le séparatisme devrait en premier lieu s'effectuer au sein des établissements scolaires, où il gagne du terrain. M. le député demande donc à M. le ministre s'il compte faciliter les procédures pour les enfants pratiquant l'instruction en famille, notamment en ajoutant explicitement dans les « raisons propres à l'enfant » des choix familiaux argumentés, ou encore l'existence de fratries et en évitant une remise en question de la dérogation chaque année dès lors que l'inspection obligatoire est positive et ne prouve aucun risque de séparatisme. Il souhaite également savoir dans quelle mesure il est possible de préciser et d'harmoniser entre les académies les critères d'acceptation ou de refus.</t>
  </si>
  <si>
    <t>QANR5L16QE9096.xml</t>
  </si>
  <si>
    <t>QANR5L16QE9096</t>
  </si>
  <si>
    <t>Pérennisation des décharges spécifiques pour les directeurs du 1er degré</t>
  </si>
  <si>
    <t>Mme Ségolène Amiot attire l'attention de M. le ministre de l'éducation nationale et de la jeunesse sur les décharges de directeurs scolaires dans le cas d'accueil d'enfants du voyage. Mme la députée a été alertée par un directeur de sa circonscription au sujet d'une perte de décharge lors du passage de son école de 12 à 11 classes. Cependant, une convention entre la DSDEN, la maire et le syndicat des gens du voyage avait été signée car cette école accueille un certain nombre d'enfants du voyage. La DSDEN informée répond à Mme la députée que cette décharge spécifique (convenue par la convention tripartite) sera discutée dans un second temps « en fonction des moyens disponibles ». Ce directeur n'est pas le seul concerné en France et dévoue une partie conséquente de son temps de travail à l'accueil tout au long de l'année de ces enfants ainsi qu'à leur suivi et celui de leurs familles. Cette mission est indispensable dans le service public éducatif et elle permet d'offrir une continuité pédagogique forte et nécessaire pour ces enfants. Face à la crise du recrutement et la crise de valorisation du métier d'enseignant, Mme la députée appelle M. le ministre à reconsidérer le système de dotations concernant les décharges spécifiques de directeurs d'écoles élémentaires afin qu'elles ne soient pas assujetties aux budgets des DSDEN mais qu'au contraire leurs budgets soient adaptés à celles-ci. Ainsi, les directeurs et directrices d'écoles élémentaires ou maternelles ne seront plus dans l'attente d'une réponse concernant leurs décharges à la fin juin mais seront fixés par une clarification à la base de ces dotations pour décharges spécifiques. Elle souhaite connaître les perspectives à ce sujet.</t>
  </si>
  <si>
    <t>QANR5L16QE9097.xml</t>
  </si>
  <si>
    <t>QANR5L16QE9097</t>
  </si>
  <si>
    <t>M. Laurent Croizier attire l'attention de M. le ministre de l'éducation nationale et de la jeunesse sur l'accompagnement des élèves en situation de handicap dans le premier degré en cas de grève au sein de l'éducation nationale et de mise en place d'un service minimum d'accueil (SMA). En effet, depuis 2008, la loi sur le service minimum d'accueil dans les établissements scolaires impose la mise en place d'un service d'accueil sur le temps de classe assuré par la commune concernée ou par l'intercommunalité lorsque la compétence scolaire a été transférée, dès lors qu'il y a plus de 25 % d'enseignants en grève dans une école. Le service minimum d'accueil n'est donc pas considéré comme du temps scolaire et ne relève pas de la responsabilité de l'éducation nationale. Aussi, sauf convention avec la collectivité territoriale, les accompagnants d'élèves en situation de handicap (AESH) ne peuvent pas participer au service minimum d'accueil et ainsi assurer le suivi des élèves dont ils ont la responsabilité. Le service minimum d'accueil est un dispositif utile, notamment pour permettre aux parents d'élèves d'exercer leur activité professionnelle, mais complexe à assurer pour les communes, particulièrement pour les communes rurales. Les besoins particuliers des élèves en situation de handicap - auxquels il est impératif de répondre - demandent des compétences spécifiques qui rendent la mission des maires ruraux dans la recherche de personnes pouvant participer à l'accueil des enfants plus exigeante. Il est vrai que les AESH peuvent, sous certaines conditions, exercer un cumul d'activités avec la collectivité territoriale concernée et ainsi accompagner l'élève ou les élèves en situation de handicap dans le cadre du service minimum d'accueil. Néanmoins, beaucoup de communes ne bénéficient pas de dispositions financières leur permettant de recourir à ce type de recrutement. L'inclusion des enfants en situation de handicap est un devoir moral et un impératif de société. Il l'interroge sur les mesures qu'il entend entreprendre pour assurer la bonne prise en charge des élèves en situation de handicap dans le cadre du service minimum d'accueil assuré par les communes en cas de grève.</t>
  </si>
  <si>
    <t>QANR5L16QE9098.xml</t>
  </si>
  <si>
    <t>QANR5L16QE9098</t>
  </si>
  <si>
    <t>Non-remplacement des enseignants absents (premier degré)</t>
  </si>
  <si>
    <t>M. Loïc Prud'homme alerte M. le ministre de l'éducation nationale et de la jeunesse sur le non-remplacement des professeurs des écoles absents. Depuis le début de l'année scolaire 2022-2023, les écoles de sa circonscription sont confrontées à un manque chronique de remplaçants. Dans la commune de Bègles, par exemple, plus de 300 jours de classe n'ont pas été assurés cette année, avec dans certains cas plus de cinq semaines consécutives d'absences non remplacées. Cette situation a des conséquences catastrophiques pour l'ensemble de la communauté éducative. En premier lieu pour les élèves, privés d'un enseignement auquel ils ont droit ou qui subissent des conditions d'apprentissage dégradés, avec pour effet une augmentation des cas de démotivation, de déscolarisation et une aggravation des inégalités scolaires. Mais aussi pour les enseignants et les personnels de direction qui voient leur charge de travail augmenter, sans compensation, et les conditions d'exercices de leur métier se dégrader dangereusement. En première ligne, ils doivent assumer les dysfonctionnements et le manque d'anticipation du ministère de l'éducation nationale et de la jeunesse. À ce titre, en considérant comme « moins cruciale » (AFP, 21/04/2023) la question des remplacements dans le premier degré et en ne proposant comme solution qu'une augmentation de 400 postes de brigades à la rentrée 2023 à l'échelle nationale M. le ministre montre à quel point il sous-estime les difficultés que rencontre l'enseignement primaire dans le pays. On ne peut plus se satisfaire de mesurettes et de petits ajustements, c'est tout un système de remplacement qu'il faut reconstruire. Il lui demande quelles mesures vont être prises par le Gouvernement pour assurer le remplacement systématique des enseignants absents dans le premier degré dès la rentrée 2023 par des personnels statutaires et bien formés.</t>
  </si>
  <si>
    <t>QANR5L16QE9099.xml</t>
  </si>
  <si>
    <t>QANR5L16QE9099</t>
  </si>
  <si>
    <t>Inspection des écoles privées hors contrat</t>
  </si>
  <si>
    <t>M. Frédéric Boccaletti appelle l'attention de M. le ministre de l'éducation nationale et de la jeunesse au sujet des méthodes d'inspection des écoles privées hors contrat. La Fédération des parents d'élèves des écoles indépendantes (FPEEI) s'offusque, dans un communiqué de presse publié le 3 juin 2023, « des pratiques scandaleuses d'inspections de la part des services académiques de l'éducation nationale dans ces écoles » et récemment dans une école privée catholique hors contrat. Un grand nombre des adhérents de cette même fédération s'est plaint des pratiques suivantes : « arrivée par une porte dérobée, fouille des cartables des élèves, intimidations... ». M. Michel Valadier, président de la Fondation pour l'école, parle quant à lui de « méthodes de voyou ». Ces inspections semblent également préoccuper les parents. Il lui est rapporté « qu'il arrive que les inspecteurs imposent de se retrouver seuls avec les élèves pour pouvoir s'entretenir avec eux et refusent parfois la présence des personnels encadrant de l'école durant ces entretiens ». Il lui est également rapporté que « certains élèves doivent répondre à des questions intimidantes, parfois intrusives ». Ces témoignages qui sont rapportés reflètent d'un possible dysfonctionnement majeur auquel il est urgent de remédier, s'il est avéré. Il souhaite savoir s'il a connaissance de telles pratiques et si cela est le cas, pourquoi elles sont mises en place.</t>
  </si>
  <si>
    <t>QANR5L16QE91.xml</t>
  </si>
  <si>
    <t>QANR5L16QE91</t>
  </si>
  <si>
    <t>Ouverture de la 4e dose de vaccin anti-covid aux moins de 60 ans</t>
  </si>
  <si>
    <t>Mme Olga Givernet interroge M. le ministre de la santé et de la prévention sur la stratégie et le calendrier du Gouvernement concernant la 4e dose (2e dose de rappel) de vaccin contre le covid-19. En effet, la possibilité de se faire administrer une 4e dose de vaccin contre le covid-19 remonte à début janvier 2022, avant d'être élargie mi-mars 2022. À ce stade, ce 2e rappel est ouvert aux personnes immunodéprimées, leurs proches et à celles âgées de 60 ans et plus depuis le 7 avril 2022. Or la septième vague épidémique gagne en intensité ces dernières semaines, la courbe des contaminations poursuit son augmentation et les nouvelles hospitalisations sont en forte hausse. Dans ce contexte, on observe que de plus en plus de Françaises et de Français âgés de moins de 60 ans sollicitent leur pharmacien pour obtenir cette quatrième injection qui accroît le taux d'anticorps neutralisants, renforce l'immunité et permet ainsi d'éviter les formes grave de la maladie. C'est le cas notamment dans le Pays de Gex, où le déploiement de la campagne de vaccination fut tardif et difficile début 2021. Alors que, dans sa stratégie de vaccination, le Gouvernement a ouvert progressivement, par tranche d'âge, l'accès aux vaccins, en sera-t-il de même avec la 4e dose (2e dose de rappel) ? Et si oui, quel sera le calendrier associé ? Quand les pharmaciens auront-ils le droit d'administrer la 4e dose au moins de 60 ans qui en font la demande ? Elle souhaite connaître ses intentions à ce sujet.</t>
  </si>
  <si>
    <t>QANR5L16QE910.xml</t>
  </si>
  <si>
    <t>QANR5L16QE910</t>
  </si>
  <si>
    <t>Baisse du niveau de prise en charge des apprentis</t>
  </si>
  <si>
    <t>Mme Jacqueline Maquet interroge M. le ministre du travail, du plein emploi et de l'insertion, sur la baisse du niveau de prise en charge des contrats d'apprentissage. Alors que le pays est en passe de réussir le pari de l'apprentissage et que 718 000 contrats ont été signés en 2021, l'institution France Compétences vient de décider de la baisse de 5 % des crédits alloués au 1er septembre 2022 puis au 1er avril 2023. Au-delà de l'impact évident sur la jeunesse, cette baisse va irrémédiablement affecter les finances des acteurs de la formation et pourrait amoindrir fortement l'offre de nombres de centres de formation des apprentis si ce n'est de les mettre en péril. Alors que le manque de main d'œuvre dans de nombreux domaines se fait ressentir, une baisse des crédits alloués accentuerait, à long terme, cette pénurie déjà bien présente. Elle souhaite connaître l'avis du Gouvernement et savoir si des mesures pourraient être prise pour enrayer cette baisse annoncée.</t>
  </si>
  <si>
    <t>Afin d'assurer le développement de l'apprentissage et de soutenir sa montée en charge au profit des jeunes et des entreprises, la loi du 5 septembre 2018 pour la liberté de choisir son avenir professionnel confie aux branches professionnelles la mission de déterminer les niveaux de prise en charge des contrats d'apprentissage en prenant en compte les recommandations de France compétences. Ces recommandations visent à assurer la convergence des niveaux de prise en charge pour une même certification ainsi qu'à assurer la soutenabilité financière du système de financement de l'alternance. Les travaux de France compétences sur la comptabilité analytique des centres de formation d'apprentis (CFA) menés au deuxième semestre 2021 ont mis en lumière une surévaluation des niveaux de prise en charge par rapport aux coûts réels de formation. Au regard de ces éléments, il a donc été décidé d'opérer une première baisse moyenne des niveaux de prise en charge de 5% applicable au 1er septembre 2022 afin d'assurer la pérennité du système de financement de l'apprentissage. Lors de l'exercice initié le 15 décembre 2021, les branches professionnelles ont été invitées à déterminer les nouveaux montants de financement des contrats d'apprentissage en prenant en compte la réalité des charges observées dans les centres de formation d'apprentis. France compétences a ensuite assuré la régulation de cet exercice, en veillant à ce que les propositions des branches professionnelles s'appuient sur la réalité des coûts de formation observés dans les CFA. De fait, les valeurs maximales recommandées par France compétences ont été plafonnées par les charges moyennes observées majorées de 50%. La loi du 5 septembre 2018 a aussi créé de nouvelles sources de financement, complémentaires aux niveaux de prise en charge, pour soutenir les dépenses des CFA. Ainsi, les régions, les opérateurs de compétences et les entreprises peuvent aider au financement des dépenses de fonctionnement ou d'investissement des CFA. Enfin, le Gouvernement, conscient des difficultés financières manifestées par certains employeurs, notamment des très petites entreprises et petites et les moyennes entreprises, et de certains secteurs d'activité et afin de continuer à soutenir l'embauche d'apprentis, a renouvelé son soutien aux entreprises, en prolongeant à plusieurs reprises le versement de l'aide exceptionnelle aux employeurs d'apprentis. Cette aide exceptionnelle d'un montant de 5 000 &amp;#8364; pour un apprenti mineur ou de 8 000 &amp;#8364; pour un apprenti majeur se substitue à l'aide unique à l'embauche d'apprentis pour la première année d'exécution du contrat jusqu'au 31 décembre 2022. Ces mesures participent de l'objectif du Gouvernement qui est de soutenir l'alternance, les employeurs qui investissent dans cette voie de formation d'excellence, tout en assurant la soutenabilité du système de financement de l'apprentissage pour maintenir sa dynamique et assurer l'atteinte de l'objectif d'un million d'apprentis par an d'ici la fin du quinquennat.</t>
  </si>
  <si>
    <t>QANR5L16QE9100.xml</t>
  </si>
  <si>
    <t>QANR5L16QE9100</t>
  </si>
  <si>
    <t>Accès des étudiants des grandes écoles associatives sous contrat EESPIG à l'AMI</t>
  </si>
  <si>
    <t>Mme Violette Spillebout attire l'attention de Mme la ministre de l'enseignement supérieur et de la recherche sur l'éligibilité des étudiants boursiers CROUS des établissements d'enseignement supérieur privé d'intérêt général (EESPIG) aux dispositifs d'aide à la mobilité internationale. Les EESPIG sont des établissements non lucratifs et en contrat avec l'État. Ils sont engagés dans le service public de l'enseignement supérieur et de la recherche (art. L. 732-1 du code de l'éducation) et reconnus comme opérateurs de la recherche publique (art. L. 112-2 du code de la recherche). Actuellement, les étudiants boursiers des EESPIG ne sont pas éligibles à l'aide à la mobilité internationale, conformément à la circulaire du 24 mars 2022 relative aux modalités d'attribution des bourses d'enseignement supérieur sur critères sociaux, des aides au mérite et des aides à la mobilité internationale. Dans son annexe 9, la circulaire précise en effet que « l'aide à la mobilité internationale fait l'objet d'un contingent annuel notifié aux établissements publics d'enseignement supérieur engagés dans la procédure de contractualisation avec l'État ». Elle exclut de ce fait les étudiants inscrits en EESPIG. Cette situation entraîne une inégalité de traitement entre les étudiants boursiers au sein d'établissements opérateurs d'un même service public. Cette aide est déterminante dans la capacité de ces étudiants à réaliser une partie de leurs études à l'étranger. Il est essentiel que chaque étudiant en France puisse avoir les mêmes chances de réussite, mais aussi d'épanouissement dans son cursus académique. Ainsi, elle souhaiterait connaître dans quelle mesure il est possible d'intégrer les étudiants boursiers sur critères sociaux des EESPIG dans le périmètre du dispositif d'aide à la mobilité internationale.</t>
  </si>
  <si>
    <t>QANR5L16QE9101.xml</t>
  </si>
  <si>
    <t>QANR5L16QE9101</t>
  </si>
  <si>
    <t>Blocage du nombre de places à la faculté de médecine de Limoges</t>
  </si>
  <si>
    <t>Mme Frédérique Meunier attire l'attention de Mme la ministre de l'enseignement supérieur et de la recherche sur le blocage du nombre de places en 2e année à la faculté de médecine de Limoges. La faculté de médecine de Limoges a une capacité d'accueil de 125 étudiants en 2e année de médecine, or il semblerait que le ministère l'ait bloqué à 92 places. La faculté de Limoges a demandé au ministère un élargissement du quota, comme cela avait pu être fait les autres années, malheureusement elle n'a obtenu aucune réponse après de nombreuses sollicitations. Les jeunes étudiants ayant, à ce jour, obtenu leur classement et qui doivent passer l'oral en juin 2023, doivent en plus subir ce stress qu'engendre ce blocage à 92 places, soit 33 places en moins. La France fait face à une pénurie de médecins, il faut près de 10 ans pour qu'ils soient formés et opérationnels, sans oublier qu'avec la nouvelle réforme les premières années ne peuvent pas redoubler. Et aujourd'hui, le Gouvernement démotive ces jeunes, déjà bien éprouvés après une première année de médecine. Face à ce constat, on ne peut pas s'étonner que les futurs médecins décident donc d'étudier et de poursuivre leur carrière à l'étranger ! Aussi, elle lui demande s'il est possible d'élargir la capacité d'accueil à 125 étudiants, comme les années précédentes.</t>
  </si>
  <si>
    <t>Le nombre de médecins à former sur le territoire au cours des trois prochaines années a été défini par l'arrêté du 13 septembre 2021. En effet, cet arrêté fixe les objectifs nationaux pluriannuels (ONP) relatifs au nombre de professionnels de santé à former, par université, pour chacune des filières de santé à savoir médecine, pharmacie, odontologie et maïeutique (MPOM), pour la période 2021-2025. Sur la base de ces objectifs, les universités définissent chaque année leurs capacités d'accueil en deuxième et troisième année du premier cycle des formations de médecine, de pharmacie, d'odontologie et de maïeutique pour l'année universitaire suivante, après avis conforme des agences régionales de santé (ARS). À la rentrée universitaire 2023, l'université de Limoges proposera 181 places pour la filière médecine : aux 92 places offertes aux PASS, s'ajoutent les 80 places réservées aux LAS ainsi que les 9 places issues du dispositif « passerelle ». Les ONP sont définis pour répondre aux besoins du système de santé, réduire les inégalités d'accès aux soins et permettre l'insertion professionnelle des étudiants, sur proposition d'une conférence nationale réunissant les acteurs du système de santé et des organismes et institutions de formation des professionnels de santé. Pour proposer ces objectifs nationaux pluriannuels, la conférence nationale a tenu compte des propositions établies par les agences régionales de santé et les universités, à l'issue des concertations régionales associant les acteurs régionaux du système de santé, et qui tiennent compte notamment des besoins de santé et d'accès aux soins du territoire, des capacités de formation disponibles jusqu'au terme de chaque formation concernée, des objectifs de diversification des lieux de stages et des données démographiques nationales. Les objectifs nationaux pluriannuels sont encadrés par un seuil minimal et maximal d'évolution possible. En outre, la loi n° 2019-774 du 24 juillet 2019 relative à l'organisation et à la transformation du système de santé a rénové en profondeur l'accès aux formations de santé en permettant l'accès en deuxième ou en troisième année du premier cycle de ces formations à partir d'une pluralité de parcours : une licence « accès santé » (LAS) qui correspond à une licence dans différentes disciplines avec une option « accès santé », un parcours spécifique « accès santé » (PASS) avec une option dans une autre discipline ou encore une formation paramédicale. Ces parcours de formation, qui se substituent à la première année commune aux études de santé (PACES), participent au décloisonnement des filières de santé et permettent de diversifier le profil des étudiants recrutés.</t>
  </si>
  <si>
    <t>QANR5L16QE9102.xml</t>
  </si>
  <si>
    <t>QANR5L16QE9102</t>
  </si>
  <si>
    <t>Conditions recrutement et emploi pour les vacataires de l'enseignement supérieur</t>
  </si>
  <si>
    <t>Mme Christelle D'Intorni appelle l'attention de Mme la ministre de l'enseignement supérieur et de la recherche sur le décret n° 87-889 du 29 octobre 1987 relatif aux conditions de recrutement et d'emploi de vacataires pour l'enseignement supérieur et plus particulièrement sur son article 3. En effet, elle constate que ledit article restreint drastiquement le cumul emploi-retraite pour des raisons assez floues. C'est ainsi que les personnes qui, au moment de la cession de leurs fonctions, exercent aussi une activité professionnelle principale dans un établissement supérieur ne pourront être recrutées en qualité d'agents temporaires vacataires au sein du même établissement. Bien plus, l'article 3 impose aussi une limite d'âge très surprenante de 67 ans alors même que les professeurs émérites peuvent, eux, enseigner bien au-delà de cet âge. Elle souhaite donc soulever plusieurs points qui lui paraissent importants. D'abord, il est acquis que les universités doivent faire face, depuis plusieurs années, à un manque de personnel important. Ainsi, les vacataires pourraient évidemment avoir un rôle à jouer pour combler ce manque de moyens humains. Au surplus, cumuler ce type d'emploi permettrait d'apporter, aux retraités, un revenu complémentaire non-négligeable alors même que les pensions de retraite sont malheureusement très souvent en dessous de leurs derniers revenus d'actifs. Aussi, nombre de vacataires sont-ils en pleine possession de leurs moyens et capables de transmettre, de manière pédagogue et efficace, leurs savoirs et leurs compétences. En conséquence, elle lui demande si le Gouvernement entend supprimer cette limite d'âge incompréhensible pour le recrutement des vacataires par les universités.</t>
  </si>
  <si>
    <t>QANR5L16QE9103.xml</t>
  </si>
  <si>
    <t>QANR5L16QE9103</t>
  </si>
  <si>
    <t>Conséquences de la crise de la covid-19 sur les étudiants</t>
  </si>
  <si>
    <t>M. Stéphane Lenormand alerte Mme la ministre de l'enseignement supérieur et de la recherche sur la nécessité d'analyser les conséquences de la crise de la covid-19 sur les étudiants. En effet, la crise sanitaire de 2020-2022 et l'inflation de ces derniers mois ont largement mis en lumière la situation difficile dans laquelle se sont trouvés les étudiants pendant plus de deux années. Les perturbations de la scolarité, l'isolement social, la perte d'emploi, de revenu et d'évolution de carrière font que, selon l'Organisation internationale du travail, la France pourrait voir émerger, des suites de ces difficultés, une « génération du confinement ». Ce contexte si particulier et difficile a par ailleurs été d'autant plus bouleversé par la réforme du baccalauréat de 2021 et par les perturbations du système Parcoursup qui s'en sont suivies. D'un point de vue académique, il est essentiel de souligner que cette pandémie a durement aggravé les inégalités parmi les publics et les filières. En parallèle, sur le plan de la santé mentale, il serait urgent de reconnaître les analyses qui montrent que ces confinements à répétition ont davantage impacté les étudiants, plus que le reste de la population. Selon une étude réalisée par l'Institut national de la santé et de la recherche médicale (Inserm), 36,6 % de ces derniers déclarent avoir été affectés par des symptômes dépressifs et parmi eux 27,5 % ont affirmé avoir souffert de symptômes d'anxiété. Aussi, aujourd'hui, malgré une forme de normalisation, les effets de ces deux années demeurent toujours très significatifs dans cette tranche d'âge. Ainsi, il souhaiterait connaître si son ministère a conduit sa propre étude sur le sujet et, dans le cas échéant, de quelle manière le Gouvernement compte tenir compte des conséquences de la pandémie dans l'application de mesures d'accompagnement des étudiants, notamment de ceux qui ont connu la réorientation académique ou encore l'échec scolaire. De plus, il lui demande si les résultats de ces analyses lui permettront demain d'anticiper les crises futures et leurs effets et avec quelles mesures, afin de protéger les jeunes générations.</t>
  </si>
  <si>
    <t>QANR5L16QE9104.xml</t>
  </si>
  <si>
    <t>QANR5L16QE9104</t>
  </si>
  <si>
    <t>Instauration d'un critère géographique dans les procédures d'admission en IFSI</t>
  </si>
  <si>
    <t>M. Nicolas Forissier attire l'attention de M. le ministre de la santé et de la prévention sur la nécessaire prise en compte d'un critère géographique lors de l'admission en première année d'institut de formation en soins infirmiers (IFSI). Avec près de 650 000 vœux déposés sur Parcoursup en 2023, la formation en soins infirmiers, dispensée par les IFSI et permettant d'accéder au diplôme d'État d'infirmier, est aujourd'hui l'une des plus demandées par les lycéens et lycéennes au moment d'accéder aux études supérieures. Toutefois, même si les IFSI sont très demandés, ces derniers peinent à faire le plein et le taux d'abandon ne cesse d'y augmenter. Dans sa dernière étude publiée le 11 mai 2023, la direction de la recherche, des études, de l'évaluation et des statistiques (DREES) alerte d'ailleurs sur cette problématique : il y apparaît que 10 % des étudiantes ont abandonné leurs études en première année de formation d'infirmière en 2021 alors qu'elles étaient trois fois moins en 2011 (3 %). Si les causes de ces nombreux abandons apparaissent nécessairement multiples, nombreux sont les étudiants et parents d'étudiants à regretter la non prise en compte du critère géographique dans la procédure Parcoursup. En 2020, une étudiante de l'Indre a par exemple obtenu comme seule réponse favorable une admission à l'institut de formation de Besançon alors même que l'IFSI de Châteauroux a lui pu voir arriver des étudiants en provenance d'Agen ou encore Nîmes. Autant de situations paradoxales pouvant être sources de dépenses financières importantes (logement, transport) pour de nombreuses familles et de pertes de repères sociaux et familiaux parfois difficiles à appréhender à la sortie du lycée. Il souhaite donc savoir si le Gouvernement envisage de mettre en place un critère géographique dans le cadre des procédures d'admission en IFSI pour la rentrée 2024.</t>
  </si>
  <si>
    <t>QANR5L16QE9105.xml</t>
  </si>
  <si>
    <t>QANR5L16QE9105</t>
  </si>
  <si>
    <t>Parcoursup, un traitement indigne de la jeunesse !</t>
  </si>
  <si>
    <t>Mme Charlotte Leduc alerte M. le ministre de l'éducation nationale et de la jeunesse sur la situation indigne dans laquelle sont plongés les jeunes avec Parcoursup. Le 1er juin 2023, près d'un million de jeunes ont reçu des premières réponses aux vœux qu'ils ont formulé sur Parcoursup quelques mois plus tôt. Comme chaque année cette journée est vécue dans l'angoisse la plus profonde et l'inquiétude la plus grande, par les jeunes et par leurs proches. Parcoursup est un système inefficace poussant à un traitement indigne de la jeunesse. Les politiques mises en place par les derniers gouvernements ont considérablement mis à mal l'enseignement supérieur public comme en témoigne la baisse considérable du budget par étudiant depuis 2017 (-15 %). Dès lors, un tri inévitable s'opère dès la sortie du lycée et c'est Parcoursup qui s'en charge. Par une mise en compétition et en concurrence des jeunes ou par ses critères volontairement obscurs et contraignants, Parcoursup est l'outil de cette politique par le tri social. En effet, les futurs bacheliers sont chaque année contraints à une compétition, entre les uns et les autres, justifiée par une pénurie de places toujours plus importante dans les universités. Car au lieu de faire correspondre le nombre de places à la réalité de la démographie et de la massification de l'enseignement supérieur, le Gouvernement comprime l'offre universitaire et oblige les futurs étudiants à des choix qui n'en sont pas. Inévitablement, ce sont les jeunes issus des milieux les plus défavorisés qui en font les frais. L'égalité des chances n'est alors plus qu'un concept flou sans rapport avec la réalité. Comme chaque année, un nombre important et non négligeable de jeunes seront mis sur le carreau et se retrouveront sans proposition tandis que d'autres n'auront que leur vœu de secours. Comme chaque année, des centaines de milliers de jeunes finiront loin des désirs et perspectives d'avenir qui sont les leurs. Face à cette triste réalité, celles et ceux qui le peuvent n'auront d'autres choix que de se rabattre sur l'enseignement privé connu pour ses coûts exorbitants et ses formations d'une qualité souvent douteuse. L'enseignement supérieur doit être accessible à tous et à toutes et chacun doit pouvoir poursuivre ses études dans la filière de son choix. Les jeunes ne peuvent faire les frais d'une politique d'appauvrissement de l'enseignement supérieur public et la République française doit respecter et mettre en œuvre le principe d'égalité des chances. Elle l'interroge sur les mesures qui seront prises à cet effet.</t>
  </si>
  <si>
    <t>La procédure Parcoursup constitue depuis 2018 un progrès par rapport aux dispositifs antérieurs. Elle poursuit une cycle d'amélioration en continu, à l'écoute des usagers et des orientations des pouvoirs publics. Concernant les propositions envoyées aux candidats, chaque année la phase d'admission principale a été raccourcie pour réduire le temps d'attente : elle est passée de 108 jours en 2018 à 37 jours en 2023. La focalisation sur le 1er jour d''envoi des propositions ne saurait refléter la dynamique de la plateforme, qui fait des propositions en continu. 30 jours après le démarrage de la phase d'admission, près de 9 lycéens sur dix avaient déjà reçu au moins une proposition d'admission soit un résultat meilleur qu'en 2022. Cette amélioration des résultats, visible au quotidien via les indicateurs publiés par le ministère de l'enseignement supérieur et de la recherche, concerne tous les lycéens, quel que soit leur filière, et également les étudiants en recherche d'une réorientation. Des dispositifs tels que la phase complémentaire ou l'accompagnement personnalisé mis en place par les rectorats, permettent d'apporter des réponses aux candidats sans proposition au terme de la phase principale, de sorte qu'au terme de la procédure 2022, seuls 160 lycéens sur les 622 000 inscrits demeuraient sans réponse à leur projet de poursuites d'études. Pour répondre aux aspirations de poursuite d'études des jeunes et augmenter les capacités d'accueil des filières en tension, des places supplémentaires ont été ouvertes entre 2020 et 2022, notamment dans les instituts de formation en soins infirmiers (IFSI) et pour les formations courtes de type bac+1, en réponse aux besoins en matière de santé publique et d'insertion professionnelle. Parmi les formations proposées sur Parcoursup, certaines sont des formations privées. Ce sont notamment les formations des lycées privés sous contrat avec l'Éducation nationale qui proposent des formations post bac et ce sont les formations privées d'intérêt général, les EESPIG, qui proposent des cursus de formations dans un cadre conventionnel avec l'État. Lorsqu'elles ne relèvent pas d'un établissement public, privé sous contrat ou EESPIG, les formations privées intégrées sur Parcoursup ne le sont donc que sous réserve d'une décision d'habilitation de l'État portant sur la qualité académique de la formation. Le moteur de recherche de Parcoursup permet aux candidats et à leurs familles de filtrer les informations selon le statut public ou privé. La fiche de formation permet rapidement d'identifier les informations essentielles, en particulier le statut de l'établissement (public ou privé), les frais de scolarité ou l'éligibilité aux bourses selon les formations. Concernant l'égalité des chances, plusieurs mesures issues de la loi n° 2018-166 ORE du 8 mars 2018 permettent d'obtenir des résultats positifs : L'application de taux boursiers permet d'augmenter le nombre de lycéens boursiers admis dans l'enseignement supérieur et de contribuer ainsi à la diversité sociale dans l'ensemble des formations disponibles, y compris les plus sélectives. Plus de 12 350 formations sont concernées par l'application des taux boursiers. De fait, entre 2018 et 2021, la part des bacheliers boursiers admis dans l'enseignement supérieur a augmenté de 20 % à 25 %. On estime à près de 12 300 le nombre de lycéens boursiers pour lesquels les taux boursiers ont été décisifs dans leur affectation en 2022. Ces lycéens se sont inscrits dans une formation pour laquelle ils n'auraient vraisemblablement pas eu de proposition en phase principale sans l'application des taux minimum de boursiers ; Les projets de mobilité des lycéens boursiers sont également soutenus via l'aide à la mobilité Parcoursup de 500 &amp;#8364; mise en place via le réseau des &amp;#339;uvres universitaires pour ceux d'entre eux qui souhaitent s'inscrire dans une formation située hors de leur académie de résidence. En 2022, plus de 20 500 lycéens boursiers ont sollicité cette aide. La part des lycéens éligibles ayant sollicité l'aide s'établit à 61,4 %, soit 4 points de plus qu'en 2021 ; Par ailleurs, 36 % des candidats lycéens qui ont participé à une Cordée de la réussite en 2022, dispositif visant à lutter contre l'autocensure et à augmenter l'ambition scolaire, étaient boursiers. Or les établissements d'enseignement supérieur peuvent, depuis 2020, prendre en compte la participation d'un candidat lycéen à une Cordée de la réussite au lycée lors de l'examen des dossiers des candidats de terminale. Parmi les lycéens qui ont participé à une Cordée de la réussite durant leur scolarité au lycée et qui ont souhaité que cette caractéristique figure dans leur dossier, 95,5 % d'entre eux ont reçu en 2022 une proposition et 86,9 % d'entre eux l'ont acceptée. Il a été également constaté que les candidats dont le parcours dans les Cordées de la réussite a été mentionné, avec leur accord, dans le dossier disposent d'un taux de proposition d'admission sensiblement supérieur au reste de la population lycéenne de terminale. Dans le détail, ce gain est particulièrement important pour les lycéens issus de la voie professionnelle avec un écart positif de 6,7 points par rapport aux autres lycéens de cette voie n'ayant pas été inscrits en cordées ou n'ayant pas signalé cette caractéristique dans leur dossier. Ce gain est également notable pour les lycéens de la voie technologique avec 2,6 points de plus ; il reste plus marginal concernant la voie générale (+ 1,3 point) ; L'application des taux minimaux de bacheliers professionnels et technologiques pour augmenter leurs possibilités d'accéder aux filières professionnalisantes, formations dans lesquelles ils réussissent le mieux, participe à cette politique d'égalité des chances. Pour ce qui concerne les bacheliers technologiques, l'amélioration de leur accès en BUT s'est poursuivie en 2022 : 77 278 bacheliers technologiques ont confirmé au moins un v&amp;#339;u en BUT, soit 57,4 % d'entre eux (57 % en 2021). 39 317 bacheliers technologiques ont reçu au moins une proposition en IUT, soit 50,9 % d'entre eux (49,7 % en 2021). Et 20 802 bacheliers technologiques ont accepté une proposition d'admission en IUT, soit 52,9 % d'entre eux. Pour ce qui concerne les bacheliers professionnels, en 2022, 92 292 bacheliers professionnels ont confirmé au moins un v&amp;#339;u en section de techniciens supérieurs (STS), soit 87,6 % d'entre eux. 70 277 bacheliers professionnels ont reçu au moins une proposition en STS, soit 73,1 % d'entre eux (72,8 % en 2021). 44 421 bacheliers professionnels ont accepté une proposition d'admission en STS, soit 63,2 % d'entre eux. Dans la logique d'amélioration continue qui préside aux travaux des équipes Parcoursup, une attention continue sera apportée pour renforcer encore la transparence et l'efficacité de la procédure, ainsi que l'égalité d'accès à l'enseignement supérieur.</t>
  </si>
  <si>
    <t>QANR5L16QE9106.xml</t>
  </si>
  <si>
    <t>QANR5L16QE9106</t>
  </si>
  <si>
    <t>RIPEC : des enseignantes et enseignants du supérieur laissés pour compte</t>
  </si>
  <si>
    <t>Mme Pascale Martin interroge Mme la ministre de l'enseignement supérieur et de la recherche sur la non prise en compte des 13 000 enseignantes et enseignants du secondaire affectés dans le supérieur (ESAS) et assimilés dans le régime indemnitaire des personnels enseignants et chercheurs (RIPEC). Jusqu'à la fin de l'année 2021, les ESAS et assimilés bénéficiaient d'une prime d'enseignement supérieur égale à celle des enseignants-chercheurs et enseignantes-chercheuses (EC). Mais le décret n° 2021-1895 du 29 décembre 2021 et la mise en œuvre du RIPEC ont mis fin à cette équité. Ces enseignants et enseignantes du supérieur (ES) représentent pourtant 40 % des heures d'enseignement dispensées dans l'enseignement supérieur, avec une charge de cours deux fois supérieure à celle des EC. Sans eux, le bon fonctionnement des établissements d'enseignement supérieur ne pourrait être assuré ! Pour les ES, c'est la double peine, puisqu'ils et elles sont également exclus des mesures de « revalorisation du métier d'enseignant » mises en place par le ministère de l'éducation nationale en avril 2023. Face à cette injustice, les ES se mobilisent, notamment au sein du Collectif 384, pour demander entre autres l'accès au même régime indemnitaire que les EC, ou à des primes de montant équivalent. Ils et elles sont soutenus par l'Assemblée des directeurs d'IUT et par de nombreux établissements du supérieur. Un grand nombre d'ES ont décidé de démissionner d'une partie de leurs tâches administratives et pédagogiques, non inhérentes à leur statut et trop mal rémunérées. Interpellée par le collectif ainsi que par plusieurs parlementaires, Mme la ministre a répondu que les primes des ES ont tout de même été revalorisées et que la différence indemnitaire observée avec les EC est justifiée par le niveau d'études plus élevé de ces derniers, ainsi que par leurs activités de recherche. Or il n'y a pas de raison d'empêcher les ES d'accéder aux composantes C2 et C3 du RIPEC, afin de recevoir une rémunération identique pour leurs missions administratives et pédagogiques qui, elles, sont similaires à celles des EC. Elle lui demande donc ce qui justifie l'exclusion des enseignants et enseignantes du supérieur des composantes C2 et C3 du RIPEC et plus largement, ce qu'elle compte faire afin de rétablir l'équité des rémunérations et des primes accordées aux différentes catégories d'enseignants et d'enseignantes qui assurent le bon fonctionnement du système d'enseignement supérieur.</t>
  </si>
  <si>
    <t>QANR5L16QE9107.xml</t>
  </si>
  <si>
    <t>QANR5L16QE9107</t>
  </si>
  <si>
    <t>Salaires des enseignants vacataires du supérieur</t>
  </si>
  <si>
    <t>M. Hendrik Davi alerte Mme la ministre de l'enseignement supérieur et de la recherche sur la situation des enseignants vacataires à l'université. La communauté universitaire compte actuellement 130 000 vacataires, soit deux fois plus que de titulaires. Leur situation économique est souvent très précaire, notamment en raison des retards dans le versement de leurs salaires. La loi de programmation de la recherche (LPR) de 2020 prévoyait la mensualisation obligatoire de leurs salaires à compter de la rentrée 2022. Or la plupart des universités ont conservé un rythme de paiement semestriel, avec de très fréquents retards. Les vacataires souffrent de ce manque de régularité. Or sans les vacataires, l'université ne fonctionnerait pas : ils assurent près du quart des heures d'enseignement. En comptant les multiples tâches non-quantifiées qui leur sont injustement confiées, leur rémunération est inférieure au SMIC horaire. Si leur rémunération horaire avait été indexée sur le SMIC depuis 40 ans, ils gagneraient aujourd'hui le double de leur salaire actuel. M. le député signale que les vacataires ont entamé un mouvement de protestation pour que soit enfin appliquée la mensualisation de leur rémunération et que celle-ci soit significativement revalorisée. Il interroge donc Mme la ministre de l'enseignement supérieur et de la recherche sur les mesures qui seront prises pour veiller à la mensualisation effective des salaires des vacataires et à la revalorisation de leur rémunération dans un contexte de précarité grandissante de la communauté universitaire.</t>
  </si>
  <si>
    <t>QANR5L16QE9108.xml</t>
  </si>
  <si>
    <t>QANR5L16QE9108</t>
  </si>
  <si>
    <t>Sélection Parcoursup</t>
  </si>
  <si>
    <t>Mme Sylvie Ferrer attire l'attention de M. le ministre de l'éducation nationale et de la jeunesse sur la situation scandaleuse vécue par les lycéens à travers la France. Le jeudi 1er juin 2023, des milliers d'élèves de terminale se sont connectés à la plateforme Parcoursup pour connaître leurs résultats d'affectation dans l'enseignement supérieur. Une immense partie d'entre eux ont fait défiler leurs vœux et ont vu apparaître des refus et des réponses en attente. Prenons l'exemple d'un lycéen, avec 14,5 de moyenne toute l'année, des félicitations aux trois derniers trimestres et des résultats au-dessus de 16 aux épreuves anticipées du bac. Le jeudi 1er juin, il n'a été admis à aucun de ses vœux. La déception est immense, l'incompréhension tout autant. Mais l'espoir est encore permis avec les vœux en attente. Cependant, en consultant la position dans le « classement » établi par les établissements, il découvre des rangs improbables : il est 2 600e pour une licence proposant seulement 200 places et ce dans sa région d'origine où le critère géographique est supposé jouer en sa faveur. Il est 1 500e pour une autre licence où il est indiqué que l'année précédente, la dernière personne admise était la 80e sur liste d'attente. L'ironie est d'autant plus grande si l'on ajoute qu'il candidate à des facultés de médecine et de biologie, à une période où l'on manque de professionnels de santé. En se renseignant auprès de ses camarades, certains ayant de moins bons résultats ont des meilleures positions. Est-ce que le problème a été la lettre de motivation ? Est-ce qu'il s'agit seulement du hasard ? Ce lycéen n'aura jamais la réponse, mais pour toujours il se souviendra de ce moment qui détermine son avenir avec un goût amer d'injustice. Le risque que l'on court aujourd'hui, c'est de décourager ces jeunes de poursuivre des études. Tous les cursus sont devenus ultra-sélectifs, même au sein de l'université. Chaque établissement détermine ses propres critères de sélection arbitrairement, souvent en privilégiant les lycées côtés parisiens. À rebours du cours de l'histoire et des ambitions de démocratisation de l'enseignement supérieur, cette plateforme entérine la différenciation des cursus et la reproduction des inégalités territoriales et sociales. Alors, pour tous ses élèves déçus et découragés, Mme la députée demande une plus grande transparence sur les critères de recrutement et de classement sur la plateforme Parcoursup. Face aux situations de stress et aux disparités profondes provoquées par un outil Gouvernemental, elle lui demande ce qu'il compte faire.</t>
  </si>
  <si>
    <t>La procédure Parcoursup constitue depuis 2018 un progrès par rapport aux dispositifs antérieurs. Elle poursuit un cycle d'amélioration en continu, à l'écoute des usagers et des orientations des pouvoirs publics. Concernant les propositions envoyées aux candidats, chaque année la phase d'admission principale a été raccourcie pour réduire le temps d'attente : elle est passée de 108 jours en 2018 à 37 jours en 2023. La focalisation sur le 1er jour d'envoi des propositions ne saurait refléter la dynamique de la plateforme qui fait des propositions en continu. 30 jours après le démarrage de la phase d'admission, près de 9 lycéens sur 10 avaient déjà reçu au moins une proposition d'admission soit un résultat meilleur qu'en 2022. Cette amélioration des résultats, visible au quotidien via les indicateurs publiés par le ministère de l'enseignement supérieur et de la recherche, concerne tous les lycéens, quel que soit leur filière, et les étudiants en recherche d'une réorientation. Des dispositifs tels la phase complémentaire ou l'accompagnement personnalisé mis en place par les rectorats, permettent d'apporter des réponses aux candidats sans proposition de sorte qu'au terme de la procédure 2022, seuls 160 lycéens sur les 622 000 inscrits demeuraient sans réponse à leur projet de poursuites d'études. La transparence constitue l'un des objectifs du Plan étudiants élaboré en 2017 et de la loi n° 2018-166 relative à l'orientation et à la réussite des étudiants (ORE) du 8 mars 2018. Elle s'inscrit dans le cadre de la décision du Conseil constitutionnel du 3 avril 2020, confirmant que la procédure est conforme à la Constitution. Chaque formation est présentée sous la forme d'une fiche détaillée actualisée et avec une présentation qui permet aux lycéens de consulter des informations essentielles avant de faire leurs choix : les attendus (compétences et connaissances nécessaires pour réussir dans la formation), les critères généraux d'examen des dossiers, les débouchés, le taux d'accès à la formation constaté l'année précédente. En 2023, la présentation des critères généraux d'examen des v&amp;#339;ux a encore été améliorée de façon à permettre au candidat de mieux comprendre les critères d'analyse de sa candidature. Ainsi, chaque commission d'examen des v&amp;#339;ux, composée d'enseignants, a renseigné le poids des différents critères (saisie des pondérations par champ d'évaluation et saisie du niveau d'importance des critères) afin d'aider les candidats à connaître de manière précise les attentes des jurys et les éléments à partir desquels ceux-ci établissent l'analyse et le classement des dossiers. Ce sont donc ces critères qui permettent aux formations d'examiner et de classer les dossiers. L'examen des candidatures n'est pas fondé sur les seules notes scolaires mais peut prendre en compte la motivation, l'engagement, le savoir-être, les compétences acquises. Pour l'organisation de l'examen et du classement des dossiers, le Gouvernement a fait le choix en 2018 de remettre l'humain au c&amp;#339;ur de l'examen de dossiers. Dans chaque établissement, une commission d'examen des v&amp;#339;ux, composée notamment d'enseignants, dont la composition est arrêtée par le chef d'établissement, a pour mission d'examiner les dossiers des candidats en appliquant les modalités et critères d'examen des v&amp;#339;ux qui ont été portés à la connaissance des candidats. L'examen de chaque candidature ne repose donc pas sur un traitement entièrement automatisé : les outils d'analyse mis à la disposition des établissements ne sont que des outils d'aide à la décision. Chaque dossier est donc examiné avant d'être classé, selon les critères définis par la formation et dont elle rend compte. Des notes de cadrage sont publiées pour donner le cadre applicable aux formations. Ces notes sont actualisées chaque année et enrichies pour faire progresser collectivement l'ensemble des formations, vers davantage de transparence, conformément à l'esprit de la loi du 8 mars 2018, et améliorer ainsi l'information mise à disposition des candidats, pour faciliter leur orientation. Les commissions d'examen des v&amp;#339;ux doivent expliquer et justifier leurs choix. Chaque formation sollicitée par un candidat est tenue de répondre sur les motifs d'une non admission. Cette démarche peut permettre au candidat une meilleure compréhension de la façon dont sa candidature a été traitée par la commission d'examen des v&amp;#339;ux. Par ailleurs, un droit à l'information est garanti pour tout candidat refusé ou qui demeure sans proposition au terme de la procédure. Ce droit à l'information se manifeste sous la forme d'une possibilité d'obtenir de chaque formation des éléments sur la décision prise et les critères utilisés. Plus de 11 000 rapports sont publiés annuellement par les formations inscrites sur Parcoursup. Tous sont consultables sur les fiches formations mises à la disposition des usagers. Chaque rapport reprend, sous la forme d'une présentation littéraire et d'un tableau synoptique, l'ensemble des données et modalités de la procédure passée ainsi que les critères qui ont gouverné à l'examen des v&amp;#339;ux auquel ont procédé les formations. Le décret n° 2021-226 du 26 février 2021 a fait de la publication de ce rapport sur Parcoursup une nouvelle obligation inscrite à l'article D. 612-1 du code de l'éducation. Cette mesure apporte un éclairage utile sur les critères utilisés et aide les lycéens à s'orienter. Concernant la sectorisation géographique, pour les licences non sélectives pour lesquelles le nombre de v&amp;#339;ux confirmés excède les capacités d'accueil, un taux maximal de candidats retenus résidant dans une académie (ou dans un secteur lorsque le bassin de recrutement ne correspond pas à l'académie) autre que celle dans laquelle est situé l'établissement de la formation demandée est négocié par le recteur d'académie et appliqué par Parcoursup conformément à l'article L. 612-3 du code de l'éducation. Ce taux permet à la fois de tenir compte des spécificités territoriales, à la lumière des indicateurs statistiques à disposition, et de faciliter l'accès des bacheliers qui le souhaitent aux formations d'enseignement supérieur situées dans l'académie où ils résident. Toutefois, il apparait également nécessaire de faciliter la mobilité géographique aux candidats qui le souhaitent (74,2 % des candidats ont confirmé au moins un v&amp;#339;u en dehors de leur académie de résidence en 2022). Comme le démontre l'ensemble des données publiées, la mobilité en Ile-de-France n'a cessé de progresser entre les trois académies, de sorte que le périphérique ne constitue plus une frontière de l'enseignement supérieur comme c'était le cas pour les dispositifs antérieurs. Dans la logique d'amélioration continue qui préside aux travaux des équipes Parcoursup, des évolutions seront encore apportées avec le souci de renforcer encore la transparence et l'efficacité de la procédure. Ces évolutions seront élaborées avec les usagers, de manière à garantir leur effectivité et leur utilité pour les candidats.</t>
  </si>
  <si>
    <t>QANR5L16QE9109.xml</t>
  </si>
  <si>
    <t>QANR5L16QE9109</t>
  </si>
  <si>
    <t>Inquiétude suscitée par la réforme des lycées professionnels</t>
  </si>
  <si>
    <t>M. Christophe Bex appelle l'attention de M. le ministre de l'éducation nationale et de la jeunesse sur l'inquiétude suscitée par le projet de réforme du lycée professionnel annoncé par le Président de la République le 4 mai 2023 tant chez les professeurs que chez les élèves. Les professeurs alertent en particulier sur la diminution drastique des enseignements depuis 2009 et notamment des enseignements généraux à la suite de l'arrêté du 21 novembre 2018 relatif aux enseignements dispensés dans les formations sous statut scolaire préparant au baccalauréat professionnel. Les élèves, souvent en situation d'échec scolaire à leur arrivée au lycée professionnel, y trouvent un cadre pour reprendre confiance en eux, or les professeurs de ces filières déplorent une diminution du temps de suivi de ces derniers. Reconnues pour leur capacité à innover dans leurs méthodes pédagogiques, les équipes enseignantes ont de moins en moins les moyens de mener des projets avec les élèves, d'organiser des sorties culturelles et de transmettre correctement les enseignements. Les annonces du Président de la République Emmanuel Macron pour faire du lycée professionnel « un choix d'avenir pour les jeunes et les entreprises » vont à l'encontre des besoins exprimés sur le terrain. L'augmentation du nombre de semaines de stage en entreprise se fera nécessairement au détriment des enseignements théoriques. Or les élèves ne peuvent pas acquérir tous les savoirs techniques et généraux en entreprise et ne doivent pas être utilisés comme une main-d'œuvre à bas coût par les entreprises. L'avenir des élèves de lycée professionnel ne peut dépendre des besoins conjoncturels des entreprises locales. La fermeture de filières en fonction des entreprises implantées localement fait craindre de fortes inégalités territoriales dans l'offre de formation à destination des élèves. Par ailleurs, ces mesures vont contribuer à creuser encore davantage l'écart entre les filières générales et les filières professionnelles, rendant toujours plus difficile l'accès aux études supérieures pour les élèves des lycées professionnels qui le souhaitent. Les mesures annoncées par le Président de la République témoignent d'un recul évident de la conception humaniste et émancipatrice de l'éducation. L'enseignement nourrit les citoyens et les citoyennes pour leur permettre de faire des choix éclairés et émancipateurs, pour leur permettre de développer une pensée libre. Or refuser à un tiers de la jeunesse du pays, jeunesse issue des milieux les plus populaires, le droit d'accéder à des enseignements et des connaissances pour mieux comprendre le monde qui les entoure et déterminer leur avenir en fonction des besoins du monde de l'entreprise est bien loin d'une vision émancipatrice de l'éducation. M. le député demande à M. le ministre de tout faire pour valoriser la voie professionnelle dans le pays en plaçant l'émancipation et l'élévation du niveau de qualification des élèves des lycées professionnels au cœur de son action.</t>
  </si>
  <si>
    <t>QANR5L16QE911.xml</t>
  </si>
  <si>
    <t>QANR5L16QE911</t>
  </si>
  <si>
    <t>Remboursement des fauteuils roulants</t>
  </si>
  <si>
    <t>M. Alexandre Portier appelle l'attention de M. le ministre des solidarités, de l'autonomie et des personnes handicapées, sur la prise en charge des véhicules pour personnes en situation de handicap (VPH) au titre IV de la liste prévue à l'article L. 165-1 (LPP) du code de la sécurité sociale. Dans le cadre d'un projet de modification des modalités de prise en charge de dispositifs médicaux et prestations associées pour la prise en charge des VPH paru au &lt;em&gt;Journal officiel&lt;/em&gt; du 24 septembre 2021, le Gouvernement avait prévu d'engager une réforme des modalités de cette prise en charge, engendrant la fin du sur-mesure de ces dispositifs et du matériel parfaitement adapté à chacun. À ce jour, la base de remboursement des fauteuils roulants par les CPAM n'a pas été révisée depuis plus de 20 ans. L'ambition du zéro reste à charge portée par ce projet de réforme était louable, à condition de ne pas limiter le choix des bénéficiaires et donc leur qualité de vie. Envisager des dispositifs qui ne soient pas adaptés aux besoins de chaque personne en situation de handicap serait contraire aux valeurs républicaines d'égalité et de fraternité. Il lui demande de lui indiquer si cette réforme est toujours envisagée et de lui préciser les actions envisagées par le Gouvernement actuel pour favoriser l'autonomie et notamment permettre à toute personne en situation de handicap de bénéficier d'un véhicule adapté à ses besoins et sans reste à charge.</t>
  </si>
  <si>
    <t>QANR5L16QE9110.xml</t>
  </si>
  <si>
    <t>QANR5L16QE9110</t>
  </si>
  <si>
    <t>Lutte contre le trafic des palettes en bois</t>
  </si>
  <si>
    <t>M. Nicolas Pacquot attire l'attention de Mme la ministre déléguée auprès du ministre de l'économie, des finances et de la souveraineté industrielle et numérique, chargée des petites et moyennes entreprises, du commerce, de l'artisanat et du tourisme, sur le trafic des palettes en bois. En effet, les arnaques par usurpation d'identité, les vols organisés ainsi que le marché illégal de contrefaçons, dont sont victimes les fabricants et réparateurs de palettes en bois, ont récemment pris une ampleur alarmante. À titre d'exemple, les industriels français du secteur ont subi des préjudices recensés s'élevant à plus de cinq millions d'euros entre janvier et avril 2023. En outre, cette situation est favorisée, d'une part, par la difficulté à établir un système uniforme de traçabilité qui pourrait limiter les vols et les imitations de palettes certifiées au standard européen EPAL et, d'autre part, par la pratique courante du paiement en espèces aux comptoirs de collecte, avec peu ou pas de contrôles, permettant la revente de palettes volées de manière indécelable. Ainsi, il l'interroge sur la stratégie du Gouvernement pour lutter contre ces trafics et lui demande s'il est envisagé d'interdire les règlements en espèce aux comptoirs de collecte afin de rompre les chaînes frauduleuses.</t>
  </si>
  <si>
    <t>QANR5L16QE9111.xml</t>
  </si>
  <si>
    <t>QANR5L16QE9111</t>
  </si>
  <si>
    <t>Mme Christelle D'Intorni appelle l'attention de M. le ministre de l'économie, des finances et de la souveraineté industrielle et numérique sur la restructuration financière d'ORPEA et plus particulièrement sur les points soulevés par le rapport Ricol-Lasteyrie. En effet, le cabinet Ricol &amp; Lasteyrie a été mandaté par plusieurs créanciers non sécurisés pour analyser la restructuration d'ORPEA dans le cadre de son plan « Refondation ». Pour elle, le rachat d'ORPEA par la Caisse des dépôts et consignations ainsi que le Consortium est hautement contestable puisqu'il vient à l'encontre de toute règle juridique et morale. À cet effet, le rapport Ricol Lasteyrie est édifiant puisqu'il vient pointer précisément toutes les incohérences qui entourent cette restructuration. Tout d'abord, il confirme que la valeur d'ORPEA retenue par les gestionnaires pour établir son plan de restructuration, à savoir -2 676 millions d'euros, est inférieure à la valeur nette comptable de l'entreprise et de son immobilier seul. C'est ainsi que la valeur retenue correspond, après prise en compte de la dette (8 860 millions d'euros), à une valeur d'entreprise net comptable de 6,184 milliards d'euros. Ce faisant, cette valeur est inférieure de 316 millions d'euros par rapport à l'immobilier d'exploitation estimée par la société qui est de 6 500 millions d'euros. De surcroit, Mme la députée observe que le « goodwill » au bilan de la société, qui s'établit à 1 362 millions d'euros au 31 décembre 2022, n'est lui aussi pas comptabilisé dans la valorisation financière retenue par ORPEA. Au cas d'espèce cette dernière devrait s'élevait, sans même tenir compte des autres actifs, &lt;em&gt;a minima&lt;/em&gt; à 7 862 millions d'euros. Cela comprendrait la valeur de l'immobilier en juste valeur de 6 500 m d'euros plus la valeur du « goodwill » de 1 362 millions d'euros. Aussi le cours favorable de la Bourse, qui aurait pu permettre aux actionnaires de bénéficier d'un traitement de faveur par rapport au plan de restructuration proposé, a lui aussi été écarté. Cela n'est pas dû, comme cela a pu être présenté, à une simple anomalie de marché mais bien à une distorsion d'informations. A la lecture de ce rapport, Mme la députée s'aperçoit donc que la valorisation retenue pour ORPEA est à la fois tronquée, sous-estimée et incohérente puisqu'elle a été minorée de 3,4 milliards d'euros. Cela a donc permis aux parties entrant au capital d'ORPEA (CDC et Consortium) de bénéficier d'un prix réservé 3 fois inférieur par action et de spolier tout un tas de petits porteurs. Pour Mme la députée, l'argent public ne peut être utilisé à des fins malveillantes voire frauduleuses. En conséquence et dans un souci de transparence pour les finances publiques, elle lui demande s'il entend mettre son veto au rachat d'ORPEA par la Caisse des dépôts et Consignations et son Consortium.</t>
  </si>
  <si>
    <t>QANR5L16QE9112.xml</t>
  </si>
  <si>
    <t>QANR5L16QE9112</t>
  </si>
  <si>
    <t>Délais de délibération de la CDNPS</t>
  </si>
  <si>
    <t>M. Jean-Marc Zulesi attire l'attention de M. le ministre de la transition écologique et de la cohésion des territoires sur les délais de délibération de la commission départementale de la nature, des paysages et des sites (CDNPS). En effet, il semblerait que, dans certains départements, les délais entre la saisine auprès de la préfecture et la délibération devant être rendue par la CDNPS soient importants. Ces réponses étant nécessaires au lancement de projets structurants pour les territoires, il apparaît dommageable que ces réponses tardent. C'est le cas notamment de projets de développement de parcs photovoltaïques qui se retrouvent paralysés en attente de décisions. Aussi, il souhaite l'interroger sur ces situations et ce qu'il entend faire en la matière pour raccourcir ces délais.</t>
  </si>
  <si>
    <t>QANR5L16QE9113.xml</t>
  </si>
  <si>
    <t>QANR5L16QE9113</t>
  </si>
  <si>
    <t>Projet de suppression de certaines garanties financières des ICPE</t>
  </si>
  <si>
    <t>M. Hubert Wulfranc interroge M. le ministre de la transition écologique et de la cohésion des territoires sur le projet de suppression de certaines garanties financières imposées aux ICPE. Les installations classées protection de l'environnement (ICPE), dont l'exploitation est susceptible de présenter des risques pour l'environnement et les populations, répondent à des normes strictes visant à prévenir ces risques ou à les traiter en cas de sinistre. De nombreuses installations sont concernées, majoritairement les installations productrices d'émissions industrielles (directive européenne IED 2010/75/UE ) et les sites Seveso qui sont classés au sommet de l'échelle des risques. En 2012, un système de garanties financières pour les ICPE, à la charge des exploitants, a été instauré pour ne pas laisser de sites à risques à l'abandon suite à des défaillances financières, une situation d'insolvabilité ou un dépôt de bilan. Ces garanties ont pour objectif de protéger les collectivités locales contre les situations d'insolvabilité d'exploitants d'ICPE, responsables civilement envers les tiers, ainsi que pour mettre en œuvre, lorsque l'autorité préfectorale l'exige, des mesures de gestion de la pollution des sols ou des eaux souterraines dans l'éventualité de la survenue d'un incident majeur. Le 27 janvier 2023, M. le ministre a communiqué aux préfets une circulaire définissant l'orientation, pour 2023-2027, de l'inspection des installations classées. Dans celle-ci, il précise que les garanties financières demandées aux installations de l'article R. 516-1 5° du code de l'environnement, seront supprimées au motif que le dispositif est coûteux pour les exploitants, présente des charges administratives importantes pour l'inspection des installations classées tout en étant rarement mis en œuvre. Sur la base de ce même argumentaire, l'entrée en vigueur du dispositif avait déjà été reculée par le passé, passant de un à cinq ans, et le seuil d'exigibilité des garanties relevé de 75 000 euros à 100 000 euros. Les installations visées par cette obligation dont le ministère souhaite l'abrogation, sont celles soumises à autorisation ou à enregistrement, qui sont susceptibles, « en raison de la nature et de la quantité des produits et déchets détenus, d'être à l'origine de pollutions importantes des sols ou des eaux ». Elles sont listées par l'arrêté du 31 mai 2012 fixant la liste des installations classées soumises à l'obligation de constitution de garanties financières en application du 5° de l'article R. 516-1 du code de l'environnement. Seuls les sites d'implantation d'éoliennes resteraient assujettis au dispositif des garanties financières au titre de l'article R. 516-1 5° du code de l'environnement. Les garanties financières exigées des sites Seveso, des carrières et installations de stockage de déchets seraient conservées, Dans un rapport conjoint de décembre 2014 rendu par le Conseil général de l'environnement et du développement durable et le Conseil général de l'économie, de l'industrie, de l'énergie et des technologies, les services d'inspection précisaient que le dispositif des garanties financières était bien accepté par les exploitants à l'exception des secteurs de la collecte des véhicules hors d'usage et du traitement de surface de matériaux. Aussi, le rapport suggérait trois scénarios d'évolution du dispositif dont un seulement proposait la suppression du dispositif moyennant la possibilité d'instaurer des garanties additionnelles pour couvrir les conséquences de pollutions accidentelles. La voie de la suppression retenue par le ministère propose de substituer au dispositif des garanties financières, alimenté par les exploitants d'installations concernées, un « fonds friches » intégré au sein du fonds transition écologique, financé par le contribuable. Ce fonds serait mis à la disposition de l'ADEME pour dépolluer les friches. Par cette voie, le Gouvernement fait le choix de socialiser les risques et les pollutions industrielles liés aux activités lucratives des exploitants de tels sites. La suppression envisagée va directement à l'encontre du principe du pollueur-payeur, elle constituerait également une entorse au principe de non-régression du droit de l'environnement inscrit à l'article L. 110-1 9° du code de l'environnement qui dispose que « le principe de non-régression, selon lequel la protection de l'environnement, assurée par les dispositions législatives et réglementaires relatives à l'environnement, ne peut faire l'objet que d'une amélioration constante, compte tenu des connaissances scientifiques et techniques du moment ». Cette suppression envisagée va également à l'encontre des recommandations rendue en 2021 dans le rapport spécial de la Cour des comptes européennes intitulé « Principe du pollueur payeur : une application incohérente dans les différentes politiques et actions environnementales ». L'institution y souligne la nécessité de recourir aux instruments de garantie financière en déclarant que « l'absence de garantie financière obligatoire au niveau de l'UE signifie en pratique que les contribuables supportent les coûts de réparation lorsqu'un exploitant à l'origine de dommages environnementaux devient insolvable». « [Elle] a également contraint les autorités à utiliser des deniers publics pour restaurer des zones polluées, lorsque le pollueur était insolvable ». Selon l'INRS, 70 % des entreprises victimes d'un sinistre majeur disparaissent dans les mois qui suivent. Paul Poulain, spécialiste des risques et des impacts industriels, indique pour sa part qu'entre 10 et 20 incendies se déclarent chaque jour au sein des usines françaises. Des risques pris par le secteur privé et dont le traitement des conséquences est couvert par le contribuable. Par ailleurs, la suppression des garanties financières relevant de l'article R516-1 5° du code de l'environnement irait à l'encontre des préconisations formulées par le rapport de la commission d'enquête sénatoriale du 8 septembre 2020 intitulé « Pollutions industrielles et minières des sols, réparer les erreurs du passé et penser durablement l'avenir ». À l'inverse du projet ministériel, le rapport sénatorial propose d'élargir le périmètre du dispositif des garanties financières. Ainsi, la proposition n° 46 recommande « d'autoriser dans la loi, l'État à étendre l'obligation de constitution de garanties financières aux ICPE soumises à déclaration, le cas échéant en adaptant le seuil réglementaire d'exemption afin de fixer le périmètre le plus adapté » ainsi que (n° 47) de « modifier les dispositions réglementaires relatives à la méthode de calcul des garanties financières afin d'intégrer dans ce calcul les opérations de réhabilitation qui incomberont à l'exploitant d'une ICPE au moment de la cessation d'activité ». Au vu des conséquences financières, sanitaires et environnementales susceptibles d'être générées par la suppression des garanties financières inscrites à l'article R. 516-1, 5° du code de l'environnement et de la déresponsabilisation des exploitants qui en découleraient, M. le député demande à M. le ministre de surseoir à cette décision et de lui préciser, à l'inverse, s'il entend renforcer le dispositif précité. Par ailleurs, il l'interroge sur la légalité des dispositions de la circulaire du 27 janvier 2023 relatives à la suppression des garanties financières précitées, valant instruction pour les services de l'État, dès lors que l'article du code de l'environnement concerné n'a pas encore été abrogé ou été modifié.</t>
  </si>
  <si>
    <t>La suppression des garanties financières pour les installations relevant du 5° de l'article R. 516-1 du code de l'environnement a été discutée à l'Assemblée nationale dans le cadre de l'examen du projet de loi industrie verte et adoptée en première lecture, dans la nuit du 21 au 22 juillet 2023. Ce dispositif présente en effet plusieurs difficultés concernant notamment la constitution de ces garanties financières par les exploitants et leur mobilisation auprès des organismes de caution (20 M&amp;#8364; de cotisations par an, quelques centaines de milliers d'euros effectivement récupérées depuis 10 ans). Une autre difficulté réside dans la portée limitée du champ d'application de ces garanties, destinées à couvrir uniquement la mise en sécurité et non la globalité de la réhabilitation d'un site. Le maintien de ces garanties financières ne permettrait donc nullement de financer la réhabilitation des friches industrielles polluées. Il s'agit donc de remplacer ce système peu opérationnel et chronophage - y compris pour les services de l'État - par des mesures plus efficaces et mieux ciblées permettant de sécuriser les sommes destinées à la mise en sécurité de ces sites industriels. L'une de ces mesures consiste en la séniorisation des créances environnementales en cas de liquidation judiciaire de l'entreprise. L'article L.643-8 du code du commerce sera donc modifié afin d'introduire un nouveau privilège des créances liées aux dépenses de mise en sécurité environnementale et ainsi modifier l'ordre légal de paiement des créances privilégiées. Il a également été décidé de renforcer les sanctions à l'encontre des ICPE illégales en triplant les montants maximums des amendes et astreintes administratives instituées par l'article L.171-7 du code de l'environnement. Par ailleurs, avec le fonds vert, le Gouvernement soutient financièrement de manière inégalée les collectivités locales dans la réhabilitation des friches industrielles. Le Gouvernement veillera tout particulièrement à ce que les modalités d'éligibilité de ce fonds soient ajustées dans la durée pour assurer une reconversion de friches vers de nouveaux usages industriels.</t>
  </si>
  <si>
    <t>QANR5L16QE9114.xml</t>
  </si>
  <si>
    <t>QANR5L16QE9114</t>
  </si>
  <si>
    <t>Zones de protection forte</t>
  </si>
  <si>
    <t>M. Pierre Morel-À-L'Huissier interroge M. le ministre de la transition écologique et de la cohésion des territoires sur l'encadrement des zones dites de protection forte. Dans le décret n° 2022-527 du 13 avril 2022, une zone de protection forte est définie comme « une zone géographique dans laquelle les pressions engendrées par les activités humaines susceptibles de compromettre la conservation des enjeux écologiques sont absentes, évitées, supprimées ou fortement limitées et ce de manière pérenne, grâce à la mise en œuvre d'une protection foncière ou d'une réglementation adaptée, associée à un contrôle effectif des activités concernées ». Toutefois, la mise en œuvre concrète de cette nouvelle réglementation demeure floue. Il lui demande de lui préciser les mesures induites par cette notion et les adaptations prévues en matière forestière (préservation des massifs) et de chasse.</t>
  </si>
  <si>
    <t>QANR5L16QE9115.xml</t>
  </si>
  <si>
    <t>QANR5L16QE9115</t>
  </si>
  <si>
    <t>Construction d'un nouvel hôpital sur la commune de Bastia</t>
  </si>
  <si>
    <t>M. Michel Castellani interroge M. le ministre de la santé et de la prévention sur la possibilité de construire un nouvel hôpital sur la commune de Bastia. Le centre hospitalier de Bastia souffre d'un manque important de moyens humains et matériels. Cette situation l'empêche de répondre de manière optimale aux besoins médicaux d'un bassin de vie correspondant à 60 % de l'ensemble des habitants que compte la Corse. Malgré un programme de modernisation, la structure reste obsolète dans son ensemble. Les soins sont dispensés dans une unité vétuste et l'accueil des patients se fait dans des conditions dégradées entraînant un épuisement physique et moral intense du personnel. Du fait de l'insularité et de l'éloignement géographique du nouveau pôle de santé à Ajaccio, le territoire de la ville de Bastia a besoin d'une infrastructure garantissant l'autonomie des prises en charge et des soins. Cela passe notamment par la construction de nouveaux locaux conformes aux normes en vigueur, assurant un nombre suffisant de chambres individuelles et de lits. Ainsi, il souhaiterait connaître la position du Gouvernement sur la création d'un nouvel hôpital sur la commune de Bastia.</t>
  </si>
  <si>
    <t>QANR5L16QE9116.xml</t>
  </si>
  <si>
    <t>QANR5L16QE9116</t>
  </si>
  <si>
    <t>État du service public de psychiatrie</t>
  </si>
  <si>
    <t>Mme Christelle Petex-Levet alerte M. le ministre de la santé et de la prévention sur la dégradation alarmante du service public de psychiatrie en France et plus particulièrement dans le département de la Haute-Savoie. Déjà pire que dans le reste du pays du fait de l'accroissement rapide de la population et plus encore des effets néfastes de la proximité de la Suisse, la situation en Haute-Savoie devient de plus en plus critique. Les problématiques qui touchent et fragilisent ce secteur de santé sont importantes et nombreuses : capacité d'accueil réduite faute de personnel, fermeture d'unités entières, suppression d'équipes mobiles pourtant indispensables... Les unités de gérontopsychiatrie et de pédopsychiatrie sont les premières à être touchées. Pourtant, le manque de place dans ces deux secteurs ainsi que le suivi à domicile des patients posent d'importants problèmes, notamment de sécurité puisque les patients sont hospitalisés dans des services ne correspondant pas à leurs maux. Pour exemple, on retrouve de plus en plus d'enfants souffrant de troubles psychiques gardés en pédiatrie ce qui pose de multiples problèmes, non seulement d'organisation mais aussi de sécurité. Les établissements privés sont eux aussi touchés par la crise et connaissent de graves problèmes de recrutement qui les conduisent eux aussi à fermer périodiquement des lits, voire à réduire durablement leur capacité d'accueil, en hospitalisation complète comme en hôpital de jour. Dans le public ou le privé, les unités qui subsistent fonctionnent uniquement grâce au recours massif à l'intérim : ce personnel est pourtant extrêmement coûteux et très instable. Le service public de psychiatrie en France est proche d'un point de non retour, la Haute-Savoie est d'autant plus touchée : l'exode des soignants vers la Suisse, situation récurrente et reconnue pour de nombreux secteurs laborals en Haute-Savoie, ainsi que la fuite des psychiatres hospitaliers vers l'intérim sont des causes majeures et durables de cette dégradation et menacent l'effondrement des établissements psychiatriques de Haute-Savoie. Au vu de ces éléments et de cette situation qui ne peut être ignorée plus longtemps, elle souhaite l'interroger sur les mesures qu'il souhaite engager pour rééquilibrer et pallier la crise du système public de psychiatrie observée en France qui touche particulièrement durement le territoire de la Haute-Savoie.</t>
  </si>
  <si>
    <t>QANR5L16QE9117.xml</t>
  </si>
  <si>
    <t>QANR5L16QE9117</t>
  </si>
  <si>
    <t>Une nuit sur un brancard : un risque 46 % plus élevé de mourir !</t>
  </si>
  <si>
    <t>M. Damien Maudet interpelle M. le ministre de la santé et de la prévention sur l'état des urgences et le nombre croissant et alarmant de décès sur des brancards. « Dire « venez aux urgences, vous serez pris en charge, ça va bien se passer » : c'est un mensonge » affirme le docteur Sébastien Harscoat, praticien aux urgences de Strasbourg. Dijon, Grenoble, Strasbourg, Saint-Malo : dans l'année qui vient de s'écouler, les soignants ont dû faire face au pire : le décès d'un patient sur un brancard. S'il n'est pas assuré que cela vient d'une faute de prise en charge et cela doit être laissé à une enquête, cette situation s'inscrit dans un effondrement - quasi organisé - de l'hôpital public et des services d'urgences : partie émergée de l'iceberg. L'été 2022 déjà, alors que les urgences coulaient, M. le ministre avait pris pour première mesure : les fermer ! Mais les fermer sans le dire. Puisqu'il a ensuite déclaré : « Il n'y a pas de fermetures d'urgences, il faut arrêter avec ce terme tout le temps utilisé. ». Cocasse, l'ancien syndicat de M. le ministre, Samu Urgence de France, déplorait dans le même temps la fermeture de 42 services. Après les mensonges, les promesses. En novembre 2022 : « dans 6 mois, ça va aller mieux ». Depuis, c'est une véritable hécatombe. En janvier 2023 : au Bailleul, on ferme les urgences les nuits et les week-ends, à Cavaillon, dans le Vaucluse, à Thonon, en Haute-Savoie, à Laval, en Mayenne : on ferme les urgences la nuit. En février 2023, fermeture des urgences pédiatriques à Saintes, en Charente-Maritime. Les fermetures des urgences de nuit se poursuivent à Giens, en Centre-Val-de-Loire, à Bergerac, en Dordogne, à Vénissieux, dans le Rhône. L'hécatombe se poursuit en mars 2023 avec une fermeture nocturne des urgences pédiatriques à Nantes, en Loire-Atlantique. Et toujours des fermetures d'urgences la nuit au Bailleul, en Sarthe, à Valence, dans la Drôme ou à Issoudun, dans l'Indre. Avril 2023, les services d'urgences ferment les uns après les autres la nuit, à Feurs, en Rhône-Alpes, à Ancenis, en Loire-Atlantique, à Val de Briey, en Meurthe-et-Moselle. Lorsqu'ils ont accès aux urgences, faute de personnel, les patients doivent attendre 16, 27, 40, 70 heures ! Et tout cela conduit donc à des drames. L'ancien syndicat de M. le minsitre - encore - déplore 150 décès sur des brancards faute de prise en charge. Une dernière étude pointe le fait que passé 75 ans, attendre une nuit sur un brancard augmente de 46 % le risque d'y finir sa vie. « Les résultats sont impressionnants », explique Yonathan Freund, médecin urgentiste à l'hôpital de la Pitié-Salpêtrière, à Paris. « La surmortalité est de 46 %, presque 50 % donc, si vous avez passé une nuit sur un brancard aux urgences. Pire, si on s'intéresse plus spécialement aux patients âgés qui ont une autonomie limitée, donc encore plus fragiles, ces patients-là meurent près de deux fois plus s'ils passent une nuit sur un brancard plutôt que dans un lit d'hospitalisation classique ». Les résultats sont impressionnants. Ils sont surtout dramatiques. Et face à cela, rien de structurel n'est proposé. Rien pour attirer les soignants. Aucun ratio, aucune amélioration des conditions de travail pour les faire rester. Alors, c'est la déliquescence de ce qui fut le meilleur système de santé au monde. Il lui demande comment, ancien urgentiste, il peut accepter cette situation.</t>
  </si>
  <si>
    <t>QANR5L16QE9118.xml</t>
  </si>
  <si>
    <t>QANR5L16QE9118</t>
  </si>
  <si>
    <t>Interdiction de territoire à l'encontre de militants européens venus manifester</t>
  </si>
  <si>
    <t>M. Thomas Portes interroge M. le ministre de l'intérieur et des outre-mer sur les interdictions administratives du territoire (IAT) prises à l'encontre de militants européens antifascistes venus manifester en France. Depuis plusieurs mois, le ministère de l'intérieur multiplie les interdictions administratives du territoire (IAT) à l'encontre de militants européens venus manifester en France. Plusieurs ont été interpellés, dont un Suisse, une Allemande, un Belge ainsi que cinq militants antifascistes italiens, venus assister à une manifestation en hommage à Clément Méric. Trois d'entre eux, deux femmes et un homme, ont été placés dans les centres de rétention administratifs (CRA) de Vincennes et du Mesnil-Amelot en vue d'être expulsés vers l'Italie, avant d'être libérés par le juge des libertés et de la détention qui a estimé que leur détention « visait à les évincer de la tenue d'une manifestation » et qu'il y avait eu là « un détournement des conditions ouvrant au placement en rétention administrative ». En l'espèce, il apparaît que les IAT prises étaient temporaires et couraient du 2 juin au 11 juin 2023. Cette temporalité interroge, dans la mesure où les IAT sont, en principe, prises à l'encontre d'un étranger dont la présence constituerait une menace réelle, actuelle et grave et notamment un risque d'activités terroristes. M. le député interroge donc le ministre de l'intérieur sur les motivations de ces mesures temporaires permettant de faciliter l'éloignement et d'évincer des militants européens des manifestations. Par ailleurs, M. le député souhaite obtenir des précisions sur les conditions des notifications des IAT. En effet, l'article L. 321-2 du code de l'entrée et du séjour des étrangers et du droit d'asile (CESEDA) dispose que « L'interdiction administrative du territoire fait l'objet d'une décision écrite rendue après une procédure non contradictoire. [...] Si l'étranger est entré en France alors que la décision d'interdiction administrative du territoire prononcée antérieurement ne lui avait pas déjà été notifiée, il est procédé à cette notification sur le territoire national ». Les conditions de notification de ces IAT ne sont pas explicitées par le droit positif. En pratique, il est apparu que certaines personnes concernées découvrent qu'ils font l'objet d'un arrêté ministériel portant interdiction administrative du territoire lors de leur interpellation. Il lui demande donc de préciser les modalités dans lesquelles les personnes visées par une IAT en sont informées.</t>
  </si>
  <si>
    <t>QANR5L16QE9119.xml</t>
  </si>
  <si>
    <t>QANR5L16QE9119</t>
  </si>
  <si>
    <t>Complications des bandelettes sous-urétrales et implants de renfort pelvien</t>
  </si>
  <si>
    <t>Mme Ségolène Amiot alerte M. le ministre de la santé et de la prévention sur les complications post-chirurgicales dont sont victimes des femmes suite à la pose d'un implant vaginal destiné à traiter la descente d'organes et l'incontinence urinaire. Ces dispositifs médicaux sont appelés bandelettes sous-urétrales (BSU) pour le traitement de l'incontinence urinaire et implants de renfort pelvien pour le traitement du prolapsus. Selon l'ANSM, depuis 2014, en raison de la notification de complications après leur pose, ils font l'objet d'une surveillance renforcée au niveau national et international. Depuis l'entrée en vigueur du nouveau règlement européen 2017/745, ces dispositifs médicaux appartiennent désormais à la classe de risque III (risque élevé). Un collectif de femmes appelé collectif « Bandelettes Périnéales » a alerté Mme la députée sur la dangerosité de ces dispositifs médicaux et notamment des complications post-chirurgicales créant des douleurs intenses et invalidantes. Suite à de nombreuses complications, un arrêté a été publié le 23 octobre 2020 encadrant la pratique des actes associés à la pose des bandelettes sous-urétrales. Malheureusement, dans la plupart des cas, cet arrêté n'est pas respecté : aucune alternative en dehors de la chirurgie n'est proposée, pas de consentement éclairé de la chirurgie puisque pas d'information, pas de consultation pluridisciplinaire, la marque de l'implant n'est pas mis dans le compte rendu opératoire et reste parfois introuvable dans le dossier médical ; quant aux établissements de santé en capacité de prendre en charge des complications, ils n'existent pas. Concernant les BSU, l'intervention est présentée aux femmes comme étant simple, rapide, efficace. Certains chirurgiens n'expliquent pas le mode opératoire, le matériel n'est pas présenté et il n'est pas précisé que l'implant ne peut pas être extrait dans sa totalité en cas de problème car par définition, il est censé s'intégrer aux chairs. Pourtant, les complications possibles sont nombreuses et indiquées sur les notices des bandelettes ; quant à l'efficacité de ces dispositifs, les études à long terme n'existent pas. En Ecosse, ces chirurgies sont interdites depuis 2014, au Royaume-Uni, elles sont suspendues depuis 2018. Concernant les prothèses vaginales, la pose de celles-ci par voie basse a été suspendue, toutefois l'implantation dans le cadre de la recherche clinique reste autorisée. Plusieurs avancées ont été obtenues afin de mieux encadrer la pose des bandelettes périnéales, mais celles-ci apparaissent encore insuffisantes au regard des effets secondaires graves subis par de nombreuses femmes. Certaines ont obtenu la reconnaissance de la qualité de travailleur handicapé tant les séquelles et souffrances ont porté atteinte à leur quotidien. D'autres ont perdu leur travail, leur conjoint ou conjointe, leurs enfants. La situation est dramatique. De nombreuses patientes sont encore porteuses de ces dispositifs, or aucune solution satisfaisante ne leur est proposée en cas de complications, les chirurgiens sont le plus souvent dans l'impossibilité de procéder à un retrait. Par ailleurs, le retrait de ces dispositifs en une seule intervention et totalement sécuritaire est, à ce jour, difficilement réalisable en France en raison d'un manque de formation des chirurgiens en la matière. Afin de mettre fin à cette situation, il apparaît indispensable de mettre en place des établissements de santé spécialisés de référence dans lesquels les professionnels de santé seraient formés au diagnostic et à la prise en charge des complications ainsi qu'aux chirurgies d'ablation des implants permanents transvaginaux dans les meilleures conditions. En attendant que ces établissements soient prêts et afin de laisser du temps aux chirurgiens pour se former aux retraits des implants, les femmes doivent avoir la possibilité de se rendre à l'étranger auprès d'un chirurgien formé et disponible qui pourra faire un retrait de leur implant en toute sécurité. Cette opération devrait bien évidemment être prise en charge par la sécurité sociale, tout comme le remboursement des pessaires qui constituent dans certains cas une véritable alternative provisoire, voire pérenne à la pose de bandelettes périnéales. Elle lui demande donc la stratégie envisagée pour mettre fin au calvaire de ces femmes de toute urgence, ce qu'il compte mettre en place pour que l'arrêté du 23 octobre 2020 soit appliqué en totalité et, enfin, s'il compte interdire la pose de ces dispositifs médicaux au profit d'autres alternatives déjà existantes.</t>
  </si>
  <si>
    <t>QANR5L16QE912.xml</t>
  </si>
  <si>
    <t>QANR5L16QE912</t>
  </si>
  <si>
    <t>Reconnaissance des personnes hébergeant des réfugiés ukrainiens</t>
  </si>
  <si>
    <t>M. Vincent Seitlinger attire l'attention de M. le ministre de l'économie, des finances et de la souveraineté industrielle et numérique sur la situation des personnes hébergeant des réfugiés ukrainiens. Depuis l'invasion de l'Ukraine par la Russie, une grande partie des concitoyens se sont mobilisés pour venir en aide aux réfugiés ukrainiens. Ce soutien s'est manifesté de différentes manières : hébergements gracieux, achats de nourriture, accompagnements administratifs. Pour beaucoup de Français, la situation de détresse des réfugiés les a renvoyés à leur propre histoire. Sans eux, un tel soutien n'aurait jamais été rendu possible. Pourtant, aucune aide financière conséquente n'a été mise en place pour les encourager. Il serait logique que l'État les encourage en leur remboursant une partie des dépenses engagées. Cela pourrait prendre la forme d'un crédit d'impôt permettant de déduire de leurs revenus l'aide consentie. Il l'interroge donc sur les dispositions qu'il souhaite mettre en œuvre pour remédier à ce manquement.</t>
  </si>
  <si>
    <t>QANR5L16QE9120.xml</t>
  </si>
  <si>
    <t>QANR5L16QE9120</t>
  </si>
  <si>
    <t>Financements pour contrer l'influence des acteurs anti-droits</t>
  </si>
  <si>
    <t>Mme Pascale Martin interroge Mme la secrétaire d'État auprès de la Première ministre, chargée de l'économie sociale et solidaire et de la vie associative sur les financements publics alloués aux associations féministes pour contrer l'influence des acteurs anti-droits. Les acteurs anti-droits prennent la forme d'ONG, &lt;em&gt;think tanks&lt;/em&gt;, associations ou collectifs qui remettent en cause les droits sexuels et reproductifs des femmes, mais aussi les droits LGBTQI+ et s'attaquent à des instruments internationaux comme la Convention d'Istanbul de 2011. Le déploiement de ces idées n'a jamais été aussi important et est particulièrement visible depuis le mouvement Metoo. En dix ans, leur financement a fortement augmenté selon l'European Parliament Forum for sexual and reproductive rights. Ils ont désormais une capacité d'influence considérable sur les orientations politiques de nombreux États, y compris en Europe. Ces financements permettent également la mise en place de campagnes anti-avortement, la plus récente datant du 25 mai 2023 sur les Vélib' de Paris. Les parlementaires reçoivent de plus en plus de courriers et documents anti-IVG. Face à cette avancée fulgurante, de nombreuses associations féministes préconisent d'augmenter leurs financements afin d'obtenir un poids médiatique, politique, économique et juridique plus important face à ces groupes. Elle lui demande donc si elle va défendre auprès du Gouvernement une augmentation des financements alloués aux associations féministes dans le prochain projet de loi de finances afin de leur permettre de mieux contrecarrer l'influence croissante de ces groupes opposés aux valeurs républicaines.</t>
  </si>
  <si>
    <t>QANR5L16QE9121.xml</t>
  </si>
  <si>
    <t>QANR5L16QE9121</t>
  </si>
  <si>
    <t>Attractivité et équité de la fonction publique territoriale</t>
  </si>
  <si>
    <t>M. Philippe Lottiaux attire l'attention de M. le ministre de la transformation et de la fonction publiques sur les difficultés d'attractivité de la fonction publique territoriale, notamment dans les petites communes, du fait principalement d'un certain manque d'équité. Ce problème d'attractivité se pose à tous les échelons de la fonction publique territoriale, notamment pour les secrétaires de mairie des petites communes, pour lesquels une proposition de loi devrait cependant être examinée prochainement. La fonction publique territoriale peine à attirer de nouveaux profils en raison des rigidités du statut, des faibles marges de manœuvre des employeurs publics en matière de promotion et de nomination, de l'écrasement des bas de grille, notamment en catégorie C, ou de l'obligation - dans la petite enfance par exemple - de passer les concours pour des agents déjà titulaires du diplôme requis. Ces éléments sont autant de freins à une gestion dynamique des ressources humaines. La reconnaissance de l'implication et de la valeur professionnelle doit également continuer à être renforcée tandis que, &lt;em&gt;a contrario&lt;/em&gt;, il faut renforcer les possibilités de contrôle de certains arrêts maladie, parfois aussi longs qu'étonnants. Les difficultés rencontrées se posent en outre de manière encore accrue pour les petites communes de moins de 2 000 habitants. Ces dernières subissent une inégalité flagrante vis-à-vis des communes plus peuplées au regard de certains éléments complémentaires de rémunération (prime de responsabilité, NBI, indemnité de logement y compris dans des zones tendues...), au détriment d'agents qui, du fait du faible effectif des communes concernées, sont appelés à faire œuvre d'une grande polyvalence et sont souvent en première ligne face à un public de plus en plus difficile. Dans le cadre des réflexions en cours sur l'évolution de la fonction publique territoriale et le renforcement de son attractivité, il souhaite savoir si ces différents éléments, qui posent problème à nombre d'employeurs comme d'agents territoriaux, seront bien pris en compte.</t>
  </si>
  <si>
    <t>QANR5L16QE9122.xml</t>
  </si>
  <si>
    <t>QANR5L16QE9122</t>
  </si>
  <si>
    <t>Revalorisation du supplément familial de traitement</t>
  </si>
  <si>
    <t>Mme Graziella Melchior alerte M. le ministre de la transformation et de la fonction publiques sur la nécessité de revaloriser le supplément familial de traitement (SFT) dans la fonction publique. Actuellement, le SFT est considéré comme un élément de rémunération imposable plutôt qu'une prestation sociale et est versé aux agents publics ayant au moins un enfant à charge. Cependant, les montants du SFT n'ont jamais été réévalués depuis sa création. Le SFT se compose d'un élément fixe (2,29 euros pour un enfant, 10,67 euros pour deux enfants, 15,24 euros pour trois enfants) et d'un élément proportionnel au traitement à partir du deuxième enfant (3 % pour deux enfants, 8 % pour trois enfants). Dans un contexte d'inflation et de déficit d'attractivité de la fonction publique, il lui semble essentiel de revaloriser ces montants. De plus, le montant de 2,29 euros pour un premier enfant apparaît aujourd'hui dérisoire et ne permet plus d'accompagner pleinement les parents dans le développement et le bien-être de leur enfant. Afin de mieux soutenir les parents qui travaillent dans la fonction publique et de renforcer l'attractivité de cette dernière, il serait donc pertinent de revaloriser cette indemnité. Elle souhaite ainsi savoir s'il prévoit une revalorisation du SFT et le cas échéant, les modalités de réforme et de revalorisation envisagées dans le but d'accompagner au mieux les parents de la fonction publique.</t>
  </si>
  <si>
    <t>QANR5L16QE9123.xml</t>
  </si>
  <si>
    <t>QANR5L16QE9123</t>
  </si>
  <si>
    <t>Baisse des dotations OPCO-EP</t>
  </si>
  <si>
    <t>M. Loïc Kervran attire l'attention de M. le ministre du travail, du plein emploi et de l'insertion sur la diminution de la dotation que les opérateurs de compétences des entreprises de proximité (OPCO EP) reçoivent de la part de France compétences suite à l'entrée en vigueur du décret n° 2021-1916 du 30 décembre 2021 relatif au recouvrement, à l'affectation et au contrôle des contributions des employeurs au titre du financement de la formation professionnelle et de l'apprentissage. En effet, cette dotation a pour but d'aider les entreprises de moins de 50 salariés à financer leur plan de développement de compétences (PDC) et donc à prendre en charge les formations réalisées par leurs salariés. L'OPCO EP, qui aurait normalement dû recevoir une dotation de 166 millions d'euros pour l'année 2022, n'a perçu que 123 millions d'euros, ce que l'organisme a appris par un courrier de France compétences du 14 avril 2023, alors que l'exercice 2022 était déjà clos depuis plus de trois mois. L'OPCO EP avait donc utilisé la totalité des 166 millions d'euros et certains OPCO locaux ont donc dû prélever les moyens nécessaires à la couverture de leurs engagements sur leurs propres ressources. Outre cette information très tardive, les OPCO sont particulièrement mécontents de cette diminution qui les oblige à revoir les conditions de prise en charge des formations des entreprises. En effet, désormais, la dotation n'est plus fixée en fonction du nombre total de salariés mais du nombre d'équivalents temps plein dépendant de chaque OPCO. Cette nouvelle règle implique une diminution du nombre de travailleurs pouvant percevoir une aide et donc de la part que reçoivent les OPCO. Du fait de cette baisse de la dotation, les formations organisées par les entreprises risquent d'être drastiquement revues à la baisse, comme le montrent déjà certains réponses d'OPCO à des demandes de formation. Il aimerait savoir ce qu'il envisage en matière d'affectation et de répartition des contributions des employeurs au titre du financement de la formation professionnelle.</t>
  </si>
  <si>
    <t>QANR5L16QE9124.xml</t>
  </si>
  <si>
    <t>QANR5L16QE9124</t>
  </si>
  <si>
    <t>Évolution de la règlementation sur l'accueil des gens du voyage</t>
  </si>
  <si>
    <t>Mme Anne-Laure Babault appelle l'attention de M. le ministre de l'intérieur et des outre-mer sur la loi et la règlementation s'appliquant aux collectivités territoriales quant à l'accueil des gens du voyage. Ce sujet a été soulevé localement par des élus de l'équipe municipale de La Jarne, commune de 2500 habitants de la 2e circonscription de la Charente-Maritime. Ces élus locaux, favorables au principe de cet accueil, ont cependant noté quelques points de droit qu'ils souhaiteraient voir évoluer. En effet, selon eux, la loi n° 2000-614 du 5 juillet 2000 prévoit dans son premier article des « aires de grand passage destinées à l'accueil des gens du voyage se déplaçant collectivement à l'occasion des rassemblements traditionnels ou occasionnels ». Les décrets d'application de cette loi ont ensuite précisé les schémas départementaux d'accueil ainsi que les dimensions de ces aires de grand passage. Leur superficie a ainsi été fixée à quatre hectares minimum. Il apparaît que cette surface importante pose des problèmes concrets de mise œuvre pour les collectivités et interroge certains principes fondamentaux de la République laïque. Tout d'abord, concernant les questions pragmatiques d'accueil, cette surface de quatre hectares apparaît surdimensionnée au regard du degré d'acceptabilité par les populations. Quatre hectares représentant environ 200 caravanes et 1000 personnes. Ainsi, les communes de moins de 10000 habitants sont très réticentes à l'idée de voir soudainement leur population croitre de 10 à 50 %. Cela pose des problèmes d'intégration et d'utilisation des structures municipales, souvent monopolisées temporairement par les groupes en stationnement. Pour cette raison, cette loi paraît difficilement applicable et dans les faits s'avère contreproductive puisque les municipalités et communautés de communes renâclent souvent à l'idée de construire des aires si vastes. Conséquence concrète : trop peu d'aires sont aménagées, les collectivités se retrouvent de fait hors la loi et les gens du voyage s'installent très souvent d'une manière anarchique sur l'espace public ou privé (terrain de football, terrains agricoles, etc.). Sur le plan des valeurs ensuite, cette superficie de quatre hectares est demandée par les missions évangéliques, afin qu'elles puissent installer de grands chapiteaux-églises, agglomérant autour de ce lieu de culte un maximum de caravanes à des fins de prosélytisme religieux. Tout ceci étant bien éloigné de l'esprit de la loi de 2000 qui précisait que ces aires étaient destinées aux « rassemblements traditionnels ou occasionnels », qui correspondent parfaitement au rassemblement du 15 août aux Saintes-Maries-de-la-Mer mais aucunement à ces églises évangéliques itinérantes qui se développent très fortement depuis quelques années dans la moitié ouest de la France. En Charente-Maritime, ces rassemblements ne sont en rien traditionnels et sont de moins en moins occasionnels puisque, pour parler du territoire rochelais, plusieurs centaines de caravanes vivent toute l'année dans l'agglomération, de commune en commune, de terrains de football en aires d'accueil. De plus si elle ne contrevient pas formellement à la loi de 1905 sur la séparation des Églises et de l'État, il est légitime que les élus locaux s'interrogent sur le respect de la philosophie de celle-ci lorsqu'ils constatent qu'un investissement public serait partiellement détourné de son objet premier pour faciliter et créer les conditions d'une forme de prosélytisme religieux. Cependant, la question de l'accueil de ces populations, dans des conditions dignes et acceptables est une cause qu'ils partagent. Parmi les pistes proposées par ces élus locaux figure la remise en cause de cette obligation d'aires de quatre hectares minium, afin de permettre aux collectivités d'être moins réticentes à l'idée de construire ces aires, de favoriser une meilleure acceptabilité de celles-ci par les populations riveraines et d'éviter de multiplier le nombre de ces communautés itinérantes dressants leur églises provisoires. Aussi proposent-ils d'assouplir cette loi en permettant aux EPCI de construire la même surface d'accueil globale mais en la répartissant sur plusieurs sites plus petits. Dans le cadre des discussions avec les élus locaux de son territoire, Mme la députée interroge donc M. le ministre de l'intérieur et des outre-mer sur la possibilité de faire évoluer la loi et la règlementation s'appliquant aux collectivités territoriales quant à l'accueil des gens du voyage.</t>
  </si>
  <si>
    <t>QANR5L16QE9125.xml</t>
  </si>
  <si>
    <t>QANR5L16QE9125</t>
  </si>
  <si>
    <t>Installation illégale de gens du voyage hors des aires permanentes d'accueil</t>
  </si>
  <si>
    <t>Mme Marine Hamelet interroge M. le ministre de l'intérieur et des outre-mer sur l'absence d'obligation pour les gens du voyage de s'installer prioritairement sur les aires permanentes d'accueil. En effet, la loi « Besson » de 1990 oblige les communes d'au moins 5 000 habitants à aménager de tels espaces. Mme la députée s'étonne donc que cette obligation coûteuse de mise à disposition d'un terrain viabilisé et entretenu par les communes n'empêche pas l'État et ses représentants de cautionner l'installation illégale de gens du voyage sur des terrains privés ou publics, comme le montre l'occupation illégale d'un terrain intercommunal, actuellement en cours à Castelsarrasin dans le Tarn-et-Garonne. Des dégradations sur le réseau électrique ont d'ores et déjà été commises afin de rendre possible la consommation clandestine d'électricité, alors que l'aire d'accueil de la Verdoulette, située à quelques kilomètres, est aux normes et actuellement vide. Disponible, le règlement intérieur de cet espace prévoit notamment un contrat d'électricité. Par conséquent, elle lui demande les raisons pouvant expliquer que les gens du voyage ne sont pas systématiquement aiguillés et au besoin forcés de s'installer sur les aires prévues à cet effet.</t>
  </si>
  <si>
    <t>QANR5L16QE9126.xml</t>
  </si>
  <si>
    <t>QANR5L16QE9126</t>
  </si>
  <si>
    <t>Lutte contre le cyberharcèlement</t>
  </si>
  <si>
    <t>M. Bertrand Sorre attire l'attention de M. le ministre délégué auprès du ministre de l'économie, des finances et de la souveraineté industrielle et numérique, chargé de la transition numérique et des télécommunications, sur la lutte contre cyberharcèlement. Le cyberharcèlement est devenu un vrai fléau qui se propage dans la société. Il commence par des moqueries, des insultes, des intimidations voire des menaces. Une sensation de « cela ne va jamais s'arrêter » crée une véritable angoisse chez les victimes. Cette angoisse parfois incontrôlable peut mener la personne à avoir des pensées suicidaires, voire la pousser à passer à l'acte. De plus, le cyberharcèlement, présent sur tout l'espace numérique, pollue tous les réseaux sociaux. Le jeune public reste particulièrement touché alors que les enfants et adolescents sont censés les utiliser sous le contrôle d'un adulte. Il apparaît alors qu'une sensibilisation pour le plus jeune public est aujourd'hui indispensable. Pour finir, les catégories d'âge les plus fragiles doivent pouvoir être accompagnées par des professionnels lorsque le harcèlement commence. Une confiance doit pouvoir s'établir entre les victimes et les professionnels formés à l'accompagnement des personnes visées. Un contrôle des pouvoirs publics devient essentiel face à cette recrudescence de cyberviolence. Aussi, il souhaite savoir ce que le Gouvernement entend prendre comme mesures pour lutter contre ce fléau.</t>
  </si>
  <si>
    <t>QANR5L16QE9127.xml</t>
  </si>
  <si>
    <t>QANR5L16QE9127</t>
  </si>
  <si>
    <t>Mesures pour lutter contre le harcèlement scolaire en ligne</t>
  </si>
  <si>
    <t>Mme Patricia Lemoine attire l'attention de M. le ministre de l'éducation nationale et de la jeunesse sur le sujet du harcèlement scolaire et de la responsabilité des réseaux sociaux. Le 12 mai 2023, suite à un harcèlement scolaire de longue durée, Lindsay, jeune adolescente de 13 ans vivant dans le Pas-de-Calais, a mis fin à ses jours. Victime de moqueries et de violences physiques à l'école, elle fut également la cible d'un lourd harcèlement numérique, par le biais des plateformes de réseaux sociaux et plus particulièrement sur Instagram et sur Facebook. Si ces plateformes s'appuient sur des outils de modération automatique, notamment des algorithmes, qui analysent les commentaires et messages pour déterminer leur caractère violent ou injurieux, de trop nombreux contenus continuent de passer à travers les mailles du filet. De même, la modération &lt;em&gt;a posteriori&lt;/em&gt;, par des modérateurs physiques, demeure également insuffisante et trop souvent tardive, en témoigne la diffusion de discours haineux et moqueurs qui subsistent parfois plusieurs heures voire plusieurs jours sur ces plateformes. Si les plateformes de réseaux sociaux expriment leur vive opposition à toute forme de harcèlement, leur échec en matière de modération demeure incontestable et les &lt;em&gt;process&lt;/em&gt; actuellement en vigueur apparaissent indéniablement insuffisants. Depuis 2017, plusieurs initiatives législatives ont été entreprises afin de lutter contre le cyberharcèlement, dont notamment la loi du 24 juin 2020 mais également la proposition de loi visant à instaurer une majorité numérique et à lutter contre la haine en ligne, encore actuellement en discussion. S'agissant plus spécifiquement du harcèlement scolaire en ligne, la loi du 2 mars 2022 a inscrit la lutte contre le harcèlement scolaire parmi les objectifs assignés aux acteurs d'Internet et a créé l'obligation de modération des contenus de harcèlement scolaire sur les réseaux sociaux. Toutefois, ni les objectifs de modération, ni les méthodes en la matière n'ont clairement été précisés, ce qui atténue la portée de cette obligation. Face au cyberharcèlement scolaire qui progresse et qui fait de plus en plus de victimes, il demeure plus que jamais urgent d'agir. Elle lui demande donc par quels moyens il envisage de renforcer les obligations des réseaux sociaux en la matière et, si parmi ces mesures, il est envisagé l'idée d'un nombre minimum de modérateurs physiques en fonction de la taille des plateformes, afin de modérer les contenus qui échappent aux contrôles automatiques par algorithmes.</t>
  </si>
  <si>
    <t>QANR5L16QE9128.xml</t>
  </si>
  <si>
    <t>QANR5L16QE9128</t>
  </si>
  <si>
    <t>Revalorisation du barème kilométrique</t>
  </si>
  <si>
    <t>M. Marc Le Fur interroge M. le ministre de l'économie, des finances et de la souveraineté industrielle et numérique quant à une éventuelle revalorisation du barème kilométrique. Fonction de la puissance administrative des véhicules et du nombre de kilomètres parcouru annuellement par le contribuable, le barème kilométrique lui permet de déclarer fiscalement ses frais réels de route domicile-travail, lesquels viennent en déduction de son revenu imposable. Afin de favoriser l'emploi, ce barème kilométrique doit être régulièrement actualisé afin de tenir compte du coût du transport, principalement du coût des carburants. Cela est particulièrement vrai pour les ruraux, qui ne bénéficient pas de réseaux de transports en commun développés et pour qui les trajets domicile-travail sont souvent les plus longs, donc les plus onéreux. Si le barème kilométrique a été revalorisé de 5,40 % dans l'optique de la campagne de déclarations de revenus pour 2022, l'opportunité d'une nouvelle évolution mérite d'être étudiée afin que le coût des transports ne constitue plus un frein à l'emploi. Ainsi, il souhaiterait savoir si le Gouvernement prévoit de revoir le barème kilométrique à la hausse.</t>
  </si>
  <si>
    <t>QANR5L16QE9129.xml</t>
  </si>
  <si>
    <t>QANR5L16QE9129</t>
  </si>
  <si>
    <t>M. Maxime Laisney appelle l'attention de M. le ministre de l'économie, des finances et de la souveraineté industrielle et numérique sur l'intérêt d'une décorrélation entre les taux de la taxe foncière sur les propriétés bâties et de la taxe d'habitation sur les résidences secondaires. En effet, la loi n° 2019-1479 du 28 décembre 2019 de finances pour 2020 a prévu, dès 2023, que les communes seront contraintes de faire évoluer dans les mêmes proportions deux impôts locaux : la taxe foncière sur les propriétés bâties (TFPB) et la taxe d'habitation sur les résidences secondaires (THRS). Si les articles 1636 B &lt;em&gt;sexies&lt;/em&gt; et 1636 B &lt;em&gt;decies&lt;/em&gt; du code général des impôts protègent les contribuables de variations trop importantes des taux qui feraient peser la fiscalité davantage sur une catégorie que sur une autre, cette nouvelle corrélation semble néanmoins inadaptée dans les zones tendues et particulièrement dans celles qui souffrent d'un déséquilibre dans l'offre de logement accessible notamment au motif d'une proportion trop importante de résidences secondaires. Dès lors, M. le député, interpellé sur ce sujet dans sa circonscription, considère qu'il serait malvenu de faire peser sur les foyers modestes, mais propriétaires de leur logement, la même augmentation de taxe que celle qui serait supportée par les propriétaires de résidences secondaires qui, par définition, sont plus favorisés financièrement. Les élus locaux sont particulièrement mobilisés sur ce sujet qui contribue à les priver de leviers fiscaux au service d'une politique en faveur du logement pour tous. Il demande donc au ministre d'étudier l'opportunité dans la prochaine loi de finances de prévoir une décorrélation de ces taux dans certaines situations, notamment lorsqu'il existe une tension particulière sur le logement dans la zone ou si ces communes sont situées en zone touristique.</t>
  </si>
  <si>
    <t>QANR5L16QE913.xml</t>
  </si>
  <si>
    <t>QANR5L16QE913</t>
  </si>
  <si>
    <t>Vague de suicides dans le centre pénitentiaire de Nantes</t>
  </si>
  <si>
    <t>Mme Ségolène Amiot alerte M. le garde des sceaux, ministre de la justice, sur la vague de suicides inquiétante qui a lieu depuis plusieurs mois à la maison d'arrêt de Nantes et souhaite savoir si une enquête est prévue par l'Inspection générale de la justice. Le ministère de la justice n'est pas sans savoir que le samedi 13 août 2022 à la maison d'arrêt de Nantes, un détenu de 36 ans s'est suicidé, seul dans sa cellule, alors qu'il présentait des troubles psychologiques. Il s'agit du deuxième suicide en trois jours dans cet établissement, le sixième depuis le mois de mai dans le centre pénitentiaire. Mme la députée souhaite alerter M. le ministre sur cette vague insupportable de suicides qui se produisent dans ce seul centre pénitentiaire de Nantes. L'établissement hébergerait 788 détenus pour 573 places, selon la direction interrégionale des services pénitentiaires de Bretagne, Basse-Normandie et Pays de la Loire. Ce qui représente une densité carcérale de 138 %, corrigée à 165 % selon la direction de l'établissement en question (pour une densité globale nationale de 117 %). Un délégué syndical précise dans un quotidien régional : « Nous avons de plus en plus de détenus qui souffrent de problèmes psychiatriques. Malgré les moyens mis en œuvre et la présence de personnels soignants, nous ne sommes pas adaptés à la prise en charge de ce type de profils. Ceux qui veulent parvenir à leurs fins y arrivent toujours parce que nous n'avons pas les moyens de surveiller chaque détenu 24 heures sur 24... ». Elle souhaite, par la tenue d'une telle enquête, que l'Inspection générale de la justice analyse le plus vite possible les causes de ces suicides à répétition et que des mesures adéquates et effectives soient prises en compte immédiatement, cela en va de la survie des concitoyens détenus, à Nantes comme partout en France. Dans l'objectif que cette enquête fasse également jurisprudence et que d'autres soient diligentées sur tout le territoire d'hexagone et d'outre-mer.</t>
  </si>
  <si>
    <t>Le ministère de la Justice est particulièrement attentif à la prise en charge de l'état de santé physique et psychologique des personnes détenues. De nombreuses mesures visant à lutter contre les suicides en détention ont été mises en &amp;#339;uvre et font l'objet d'une mobilisation et d'un suivi constant de l'administration pénitentiaire. Dans le cadre d'une politique volontariste de prévention du suicide en détention mise en place dès 1967 par l'administration pénitentiaire, le plan de référence en la matière est celui du 15 juin 2009. Il comprend cinq grands axes, constitués par le renforcement de la formation des personnels pénitentiaires à l'évaluation du potentiel suicidaire, l'application de mesures particulières de protection pour les personnes détenues en crise suicidaire, le développement de la pluridisciplinarité au sein de la détention, la lutte contre le sentiment d'isolement au quartier disciplinaire, ainsi que la mobilisation de l'ensemble des membres de la communauté carcérale. Depuis lors, une dotation de protection d'urgence comportant des couvertures spécifiques et vêtements déchirables a été créée. Des cellules de protection d'urgence, destinées à accueillir une personne détenue dont l'état psychique apparaît incompatible avec le placement ou le maintien en cellule ordinaire ont également été aménagées. La mise en place de ce plan d'actions fait l'objet, depuis son élaboration, d'un suivi régulier par un comité de pilotage national, coprésidé par le directeur de l'administration pénitentiaire et le professeur Jean-Louis Terra, expert international reconnu de la question de la prévention du suicide. Par ailleurs, la prévention du suicide constitue l'un des axes phares des politiques pénitentiaires publiques. Le garde des Sceaux a en outre décidé le 21 août 2020 d'une inspection interministérielle portant sur les suicides en milieu carcéral, conduite par l'inspection générale de la Justice et l'inspection générale des affaires sanitaires et sociales. La mission a rendu en mai 2021 un rapport définitif sur la politique globale de prévention du suicide qui comprend 38 recommandations qui concernent à la fois le ministère de la Justice et le ministère de la santé et de la prévention. En complément, la direction de l'administration pénitentiaire a souhaité faire évoluer la pertinence et l'efficience de sa politique de prévention du suicide. Elle a publié un marché public à cet effet en juin 2020. Deux objectifs étaient attendus : la formation des personnels pénitentiaires et le dispositif des codétenus de soutien. La société Planète Publique a remporté ce marché et a déposé son rapport en octobre 2021. Afin de renforcer la prise en charge des personnes sous main de justice présentant un risque de passage à l'acte suicidaire, la direction de l'administration pénitentiaire (DAP) a mis en &amp;#339;uvre les recommandations de ces rapports. Elle a diffusé en juillet 2022 un plan d'actions recentré sur le pilotage et la mise en &amp;#339;uvre des actions par les services pénitentiaires. Un guide de référence regroupant les textes et les bonnes pratiques, sera diffusé d'ici février 2023. Il a pour objectif de faciliter leur bonne appropriation par les personnels en charge de leur mise en &amp;#339;uvre. Ce guide sera un réel outil pratique pour les personnels, qui pourront se référer aisément à la doctrine en la matière et à des « fiches pratiques ». L'accompagnement de sa diffusion sera un axe stratégique majeur et structurant du pilotage de la politique de prévention du suicide en milieu carcéral. Enfin, les plans interrégionaux de lutte contre le suicide en détention feront prochainement l'objet d'une synthèse, à destination de la direction de l'administration pénitentiaire. Après une période d'expérimentation, la généralisation de la dotation du coupe-liens s'est progressivement mise en &amp;#339;uvre dès la fin d'année 2019 pour les personnels de surveillance. L'utilisation de cet outil, de nature à répondre à l'urgence d'une tentative de suicide par pendaison, a été intégrée dans les pratiques opérationnelles en établissement pénitentiaire. Tous les sites en sont désormais dotés. L'administration pénitentiaire contribue par ailleurs à un dispositif de surveillance épidémiologique des suicides des personnes détenues, mis en place depuis le 1er janvier 2017 par l'Agence nationale de santé publique. L'objectif est de mieux identifier les facteurs de passage à l'acte suicidaire. Cette étude permet de déterminer la part des facteurs sanitaires/psychologiques et celle des facteurs pénitentiaires dans les passages à l'acte des personnes détenues, afin d'améliorer les modalités de prévention des suicides en milieu carcéral. Enfin, la prévention représente un volet majeur de la feuille de route santé des personnes placées sous main de justice 2019-2022. Ainsi, le programme VigilanS est expérimenté au sein des centres pénitentiaires d'Ann&amp;#339;ullin et de Sequedin depuis juin 2021. Ce dispositif a pour objectif général de contribuer à faire baisser le nombre de suicides et le nombre de récidives de tentative de suicide. Il consiste en un système de contact régulier et d'alerte en organisant autour de la personne ayant fait une tentative de suicide un réseau de professionnels de santé qui garderont le contact avec elle. Cette expérimentation fait actuellement l'objet d'une évaluation afin d'envisager les éventuelles suites à y donner. En outre, l'accès au Numéro national de prévention du suicide (3114) pour les personnes détenues est en cours d'élaboration, afin de mettre en &amp;#339;uvre l'expérimentation de ce dispositif prochainement. Enfin, le centre pénitentiaire de Nantes a créé dès 2018 une fiche technique relative à la mise en &amp;#339;uvre des surveillances adaptées des personnes détenues présentant un risque suicidaire. Cette fiche prévoit notamment les modalités de cette prise en charge, le public concerné, ainsi que l'obligation d'examiner toutes les surveillances adaptées à chaque commission pluridisciplinaire unique de prévention du suicide. La direction de l'établissement et ses équipes demeurent, en lien avec la direction interrégionale des services pénitentiaires de Rennes, totalement mobilisés pour mieux prévenir le risque suicidaire au centre pénitentiaire de Nantes.</t>
  </si>
  <si>
    <t>QANR5L16QE9130.xml</t>
  </si>
  <si>
    <t>QANR5L16QE9130</t>
  </si>
  <si>
    <t>Situation alarmante des centres sociaux</t>
  </si>
  <si>
    <t>Mme Andrée Taurinya appelle l'attention de M. le ministre des solidarités, de l'autonomie et des personnes handicapées sur les problèmes que rencontrent les centres sociaux et les vives inquiétudes qu'ils expriment. Les centres sociaux sont un relais de la citoyenneté et de la solidarité par et pour les classes populaires. Ils sont un supplétif à l'État et ses services publics quand ceux-ci ne consacrent plus assez de moyens à destination des populations les plus défavorisées. À côté de cela, on exige de ces mêmes populations l'apprentissage du français, des démarches administratives complexes, une éducation républicaine des enfants. Tout en garantissant l'accès à des besoins essentiels pendant les crises que le pays a subies récemment, économiques ou sanitaires, les centres sociaux ont fait face à diverses contraintes. Aujourd'hui, leur financement est dans un état préoccupant. Ainsi, les aides au temps libre arrêteront d'être compensées par la Caisse des allocations familiales dès l'année 2024, ce qui a déjà engendré des déficits budgétaires. De plus, la pérennité des subventions de certaines collectivités territoriales est devenue incertaine. D'autre part, les charges ne font qu'augmenter : les structures connaissent une hausse de 25 000 euros en moyenne par an dans le département de la Loire selon la fédération des centres sociaux et espaces de vie sociale. Ces centres, riches en valeurs et en liens sociaux, doivent d'ores et déjà faire un choix entre leur survie et l'aide aux personnes dans le besoin. Certains d'entre eux doivent annuler des activités estivales pour les enfants. D'autres conditionnent leur présence aux activités en demandant des suppléments financiers aux parents. Cela a pour effet de limiter l'accès aux familles les plus aisées uniquement. Dans ces établissements, le personnel enseigne des connaissances très larges aux plus jeunes, certaines que l'on ne peut apprendre nulle part ailleurs. Il permet aussi de créer du lien pour les plus âgés, de faciliter l'intégration des réfugiés. Mais ce travail est faiblement rémunéré et le manque de personnel entraîne de nombreux &lt;em&gt;burn-out&lt;/em&gt;, symptôme d'une détresse à laquelle il faut remédier. Pour ce faire, il faut garantir aux animateurs, directeurs et personnels d'entretien des conditions de travail dignes, au moyen d'un financement qui permet l'embauche et la formation. Elle souhaite connaître les objectifs du Gouvernement concernant l'augmentation des charges et les problèmes de personnels rencontrés dans les centres sociaux à l'approche de l'échéance de la Convention d'objectifs et de gestion (COG) de la Caisse primaire d'assurance maladie (CPAM).</t>
  </si>
  <si>
    <t>QANR5L16QE9131.xml</t>
  </si>
  <si>
    <t>QANR5L16QE9131</t>
  </si>
  <si>
    <t>M. Jérémie Iordanoff attire l'attention de M. le ministre du travail, du plein emploi et de l'insertion sur l'avenir des missions locales dans le cadre du projet « France Travail » dont le contenu sera fixé prochainement. Après deux visites au sein des missions locales de Grenoble et du Grésivaudan dans sa circonscription iséroise, les présidents et professionnels lui ont fait part de leurs vives inquiétudes quant aux impacts induits par ce projet sur les fonctions des missions locales. Depuis plus de 40 ans, elles font un travail précieux au quotidien et constituent le premier réseau d'accueil et d'accompagnement individualisé des jeunes vers la formation et l'emploi. Leur efficacité n'est plus à démontrer et l'approche globale de l'accompagnement qu'elles portent est une condition de réussite des parcours d'insertion sociale. Après la sortie du rapport de M. Guilluy, Haut-Commissaire à l'emploi et à l'engagement des entreprises, suite à sa mission gouvernementale de concertation et de préfiguration de « France Travail », le réseau national des missions locales se réjouissait que le rôle central des missions locales dans l'accompagnement des jeunes soit reconnu et conforté. Il voyait cette réforme comme l'occasion d'aller plus loin dans la clarification de l'articulation des interventions des différents acteurs en « limitant les phénomènes de concurrence contreproductifs pour l'intérêt général » (communiqué de l'Union nationale des missions locales - UNML - du 24 avril 2023). Or, après diffusion de l'avant-projet le 11 mai 2023, c'est dans un tout autre état d'esprit que l'UNML a tenu à s'exprimer dans son communiqué de presse du 11 mai 2023. Elle juge inacceptable que la capacité d'inscription et d'orientation des missions locales se fasse par « délégation de l'opérateur France Travail » et « souhaite que le texte soit amendé et traduise la confiance de l'État dans le modèle des missions locales ». Les professionnels et élus ont alerté M. le député, notamment sur la spécificité des modes d'inscription en mission locale, les jeunes seraient d'abord inscrits en demandeurs d'emploi auprès de « France Travail » puis orientés ; sur le fait que l'orientation vers un opérateur se fera à partir d'un référentiel qui sera surement un algorithme qui automatiserait les orientations, ce référentiel posant alors la question éthique du libre-choix ; sur la possible disparition du parcours d'accompagnement contractualisé d'accompagnement vers l'emploi et l'autonomie (PACEA) au profit du contrat d'emploi jeune (CEJ) avec une possible suspension ou suppression d'allocation en cas de non-respect des engagements du contrat. M. le député souhaite apporter tout son soutien aux missions locales et rappeler que ce modèle a fait ses preuves. Aussi, il s'inquiète d'une forme de tutelle qui pourrait être exercée sur elles par l'opérateur « France Travail ». Il espère vivement que les positions de l'UNML soient prises en compte dans le projet de réforme et souhaiterait avoir des garanties sur la pérennité du modèle et l'indépendance des structures.</t>
  </si>
  <si>
    <t>QANR5L16QE9132.xml</t>
  </si>
  <si>
    <t>QANR5L16QE9132</t>
  </si>
  <si>
    <t>Inquiétude sur l'avenir des missions locales, réforme « France Travail »</t>
  </si>
  <si>
    <t>M. Francis Dubois appelle l'attention de M. le ministre du travail, du plein emploi et de l'insertion sur l'inquiétude des missions locales, en particulier en Corrèze, quant à leur avenir dans le cadre de la réforme annoncée « France Travail ». En effet, d'après les informations rendues publiques, d'opérateur partenaire de Pôle emploi actuellement, les missions locales passeraient sous le contrôle du nouvel opérateur unique « France Travail » sans que les contours des futures missions des missions locales ne soient clairement définis. Ce risque de dissolution dans le dispositif « France Travail » suscite leur inquiétude à juste titre. Acteurs indispensables de l'insertion sociale et professionnelle des jeunes en difficulté de moins de 26 ans, notamment dans les territoires ruraux, les missions locales sont une vraie réussite depuis leur création il y a plus de 40 ans du fait de la proximité de l'accompagnement qu'elle réalise auprès des jeunes en besoin sur les territoires. Or dans la réforme annoncée, en se retrouvant fondue dans un guichet unique « France Travail », l'accompagnement de la plateforme « France Travail jeunes » se ferait par le biais d'un algorithme d'orientation. Cette évolution inquiète grandement les élus locaux siégeant au sein des bureaux des missions locales ainsi que les salariés qui y travaillent et accompagnent les jeunes au quotidien. Laisser un algorithme gérer l'orientation des jeunes en difficulté réduirait considérablement l'accompagnement de proximité et l'orientation personnalisée jusque-là réalisés par les missions locales. Plusieurs propositions ont été formulées par les missions locales pour s'appuyer sur leur expertise dans l'accompagnement des jeunes. Pour l'heure, ces propositions n'ont, semble-t-il, pas été entendues. En conséquence, afin de préserver un accompagnement de qualité et « sur mesure » pour les jeunes en difficulté, il lui demande de quelle manière le Gouvernement entend veiller à ce que les missions locales conservent, dans le cadre du projet « France Travail », leur spécificité et leur autonomie et valoriser ainsi leurs actions au sein de ce nouveau dispositif.</t>
  </si>
  <si>
    <t>QANR5L16QE9133.xml</t>
  </si>
  <si>
    <t>QANR5L16QE9133</t>
  </si>
  <si>
    <t>Place des missions locales dans la réforme du service public de l'emploi</t>
  </si>
  <si>
    <t>M. Loïc Kervran attire l'attention de M. le ministre du travail, du plein emploi et de l'insertion sur la place des missions locales dans la réforme du service public de l'emploi et la mise en œuvre du réseau France Travail. En effet, les missions locales fournissent un accompagnement global des jeunes, qui va au-delà de l'orientation et de l'accès à l'emploi en mettant aussi en place des ateliers autour du théâtre et du sport, des parcours d'insertion ou encore des interventions de psychologues. Cette qualité et la globalité de l'accompagnement sont notamment possibles du fait de la proximité territoriale des missions locales avec de nombreux points d'accueil dans le département et des contacts avec les collectivités territoriales. Enfin, la place des élus dans les missions locales est importante puisque les collectivités locales contribuent fortement à leur financement. Avec la future mise en place du programme France Travail, les missions locales craignent de devenir un simple opérateur spécialisé de France Travail, ce qui remettrait en cause les spécificités évoquées plus haut : traitement des problématiques connexes à l'emploi (mobilité, santé, etc.), insertion par la culture et le sport, maillage territorial et implication des élus sur la question de l'emploi des jeunes. Il aimerait savoir quelle place il envisage de confier aux missions locales dans le cadre de la nouvelle organisation de l'accompagnement des jeunes vers l'emploi.</t>
  </si>
  <si>
    <t>QANR5L16QE9134.xml</t>
  </si>
  <si>
    <t>QANR5L16QE9134</t>
  </si>
  <si>
    <t>Délai de mise en examen des dirigeants du groupe ALTIA</t>
  </si>
  <si>
    <t>Mme Catherine Couturier appelle l'attention de M. le garde des sceaux, ministre de la justice sur la stagnation de la procédure judiciaire opposant BPI France et le Fonds de modernisation des équipementiers automobiles. En effet, la société GM et S à La Souterraine en Creuse, a fait l'objet d'une procédure de redressement judiciaire en 2017. Préalablement, cette société faisait partie du groupe ALTIA qui avait lui-même été placé en redressement judiciaire par un jugement du tribunal de commerce de Paris le 28 avril 2014. À la suite du signalement du représentant des salariés et du comité d'entreprise, une enquête préliminaire était ouverte et le 6 août 2014, BPI France et le Fonds de modernisation des équipementiers automobiles déposaient plainte pour abus de bien sociaux et recel à l'encontre de dirigeants du groupe. Une information judiciaire avait donc été ouverte au pôle financier du tribunal de Paris. Cependant, contre toute attente, par décision du 8 janvier 2018, le juge d'instruction prononçait une ordonnance de non-lieu. Le représentant des salariés relevait alors appel de cette décision qui était largement infirmée, par la chambre de l'instruction par arrêt du 10 décembre 2020 qui ordonnait la poursuite de l'information, en retenant des charges importantes contre les trois mis en cause. Cependant, plus de deux ans après cet arrêt, l'instruction est toujours au point mort. En conséquence, elle lui demande de lui préciser les raisons pour lesquelles le parquet n'a pas à ce jour, malgré l'arrêt de la chambre de l'instruction, requis la mise en examen des mis en cause et usé de ses pouvoirs pour que la procédure soit reprise.</t>
  </si>
  <si>
    <t>QANR5L16QE9135.xml</t>
  </si>
  <si>
    <t>QANR5L16QE9135</t>
  </si>
  <si>
    <t>Projet d'extension des compétences du tribunal de commerce</t>
  </si>
  <si>
    <t>M. Jérôme Nury appelle l'attention de M. le garde des sceaux, ministre de la justice, sur l'article 6 du projet de loi d'orientation de la justice qui envisage une extension des compétences du tribunal de commerce, renommé pour l'occasion tribunal des activités économiques. Cette proposition inclut la possibilité d'intégrer des magistrats du siège dans les formations de jugement de ce tribunal. Ce projet soulève des inquiétudes et bon nombre d'acteurs du monde juridique et économique y voient l'introduction potentielle de l'échevinage, un système mixte composé de juges professionnels et non professionnels, dans la justice commerciale française. Le principal argument avancé est la crainte d'une atteinte à l'efficacité et à l'indépendance de la justice commerciale, traditionnellement administrée par des juges élus parmi les acteurs du monde des affaires. De plus, l'intégration de magistrats du siège au sein des formations de jugement des tribunaux des activités économiques pourrait alourdir le système actuel et remettre en question sa spécificité. Il est à noter que la commission des Lois du Sénat a d'ailleurs supprimé cette disposition dans son étude du projet de loi, marquant ainsi une opposition à cette mesure. M. le député souhaite donc savoir si le Gouvernement maintient son intention d'expérimenter l'introduction de magistrats du siège dans les formations de jugement des tribunaux des activités économiques. Il l'interroge également sur les justifications de cette expérimentation et les éventuelles mesures d'accompagnement envisagées pour assurer la transition. Enfin, il sollicite des précisions sur les délais prévus pour la mise en œuvre de cette expérimentation et les modalités d'évaluation de son efficacité et de son impact sur la justice commerciale.</t>
  </si>
  <si>
    <t>Le projet de loi d'orientation et de programmation du ministère de la Justice 2023-2027 a été adopté le 18 juillet 2023 par l'Assemblée Nationale. Son article 6 prévoit d'expérimenter une juridiction unique compétente pour la quasi intégralité des procédures collectives, le tribunal des activités économiques. La possibilité de désigner ponctuellement un magistrat du siège de l'ordre judiciaire pour composer la formation de jugement du tribunal des activités économiques, supprimée par la commission des lois du Sénat, ne constituait pas une expérimentation de l'échevinage. L'Assemblée nationale n'est pas revenue sur cette suppression votée par le Sénat. S'agissant des modalités d'évaluation du dispositif, le texte issu de la première lecture du parlement prévoit notamment que l'ensemble des acteurs judiciaires et économiques est associé à cette évaluation, laquelle associe également, dans le respect du principe de parité entre les femmes et les hommes, deux députés et deux sénateurs, dont au moins un député et un sénateur appartenant à un groupe d'opposition, désignés respectivement par le président de l'Assemblée nationale et le président du Sénat. L'évaluation porte notamment sur la durée des procédures de liquidation judiciaire, le taux de réformation des décisions, la qualité du service rendu au justiciable et l'appréciation des auxiliaires de justice, au vu des statistiques fournies par le ministère de la Justice, d'une part, et de questionnaires de satisfaction, d'autre part. La durée de l'expérimentation du tribunal des activités économiques, quatre ans, a été fixée au regard de la durée moyenne des procédures collectives, et doit ainsi permettre d'évaluer au mieux l'efficacité de la mesure.</t>
  </si>
  <si>
    <t>QANR5L16QE9136.xml</t>
  </si>
  <si>
    <t>QANR5L16QE9136</t>
  </si>
  <si>
    <t>Situation de la justice à Épinal</t>
  </si>
  <si>
    <t>M. Stéphane Viry attire l'attention de M. le garde des sceaux, ministre de la justice, sur la situation de la justice en France et plus particulièrement à Épinal. Depuis plusieurs années, le tribunal judiciaire d'Épinal travaille en sous-effectif, la faute à une sous-évaluation constante du nombre de magistrats nécessaires à l'exercice de la justice. Le tribunal judiciaire d'Épinal compte aujourd'hui 23 magistrats du siège et 7 magistrats au parquet. Cela est insuffisant, d'autant plus que les demandes de postes de magistrats supplémentaires sont restées sans réponse par les services du ministère de la justice. Alors qu'il faudrait en moyenne 12 magistrats pour 100 000 habitants, le département des Vosges comptera à la rentrée 2023 seulement 6 magistrats au parquet pour ce même nombre d'habitants. Ce manque de professionnels de justice provoque une hausse importante des délais de traitement des dossiers, qu'il ne faut pas leur incomber. D'ailleurs, le député salue l'engagement des magistrats d'Épinal qui font un travail remarquable. Malgré les annonces du ministère de la justice l'inquiétude persiste. Dès lors, il lui demande quand le Gouvernement entend mettre à Épinal les moyens nécessaires au fonctionnement de la justice.</t>
  </si>
  <si>
    <t>QANR5L16QE9137.xml</t>
  </si>
  <si>
    <t>QANR5L16QE9137</t>
  </si>
  <si>
    <t>Utilisation d'un communiqué de presse dans une procédure judiciaire</t>
  </si>
  <si>
    <t>Mme Catherine Couturier interroge M. le garde des sceaux, ministre de la justice, sur la procédure de prononcé du jugement du tribunal judiciaire de Guéret du 23 mai 2023 dans le cadre de la procédure judiciaire qui opposait les ex-salariés de GM et S à Renault et Peugeot. En effet, les donneurs d'ordres (Renault et Peugeot) avaient un rôle prépondérant dans le devenir de l'entreprise. Les donneurs d'ordres se sont même immiscés dans la gestion de celle-ci. Sans dédouaner les actionnaires et les directions successives de leurs responsabilités, GM et S était pleinement dépendant des donneurs d'ordres. Cette dépendance était visible dans l'organisation, la structuration et la gestion des sites. Malgré cette dépendance, les donneurs d'ordres n'ont pas assumé les conséquences de leur mauvais choix stratégique. Par conséquent, GM et S Industry France à La Souterraine et 123 salariés et anciens salariés de l'entreprise ont saisi le tribunal judiciaire, en 2018, afin de faire reconnaître la responsabilité civile de Renault et Peugeot. Par jugement du 23 mai 2023, le tribunal judiciaire de Guéret a débouté les salariés de GM et S de leurs demandes tendant à obtenir indemnisation du préjudice découlant des fautes des donneurs d'ordres (Peugeot et Renault). Curieusement, le même jour, le tribunal judiciaire publiait, avant même que les avocats aient pris connaissance du jugement un communiqué de presse, ce qui est pour le moins inhabituel de la part d'une juridiction civile. Qui plus est, ce communiqué ajoute à la décision judiciaire la mention : « le tribunal n'a pas non plus considéré que les allégations des demandeurs portant sur l'existence d'une opération spécialement programmée par PSA pour transférer la production du site de la souterraine vers d'autres sous-traitants n'étaient pas suffisamment étayées » qui ne figure pas dans la décision judiciaire. Elle l'interroge donc sur la possibilité pour une juridiction civile de première instance d'émettre un communiqué de presse commentant sa décision et la résumant par une mention qui ne figure pas dans la décision elle-même.</t>
  </si>
  <si>
    <t>QANR5L16QE9138.xml</t>
  </si>
  <si>
    <t>QANR5L16QE9138</t>
  </si>
  <si>
    <t>Extinction de la langue française lors d'événements sportifs en France</t>
  </si>
  <si>
    <t>M. Julien Odoul appelle l'attention de Mme la ministre de la culture sur l'extinction de la langue française lors d'événements sportifs majeurs qui se déroulent en France. Comme chaque année à la même période, s'est tenu l'emblématique tournoi de tennis de Roland-Garros à Paris. Au cours de plusieurs matchs, il a été constaté que les discours et les réactions de fin de matchs étaient retransmis en anglais, sans aucune traduction en français. Ce fut notamment le cas lors de la demi-finale Alcaraz-Tsisipas le 6 juin 2023 ou encore lors de la finale Alcaraz-Djokovic le 9 juin. Pourtant, ces matchs étaient bien retransmis en direct sur France 2, chaîne du service public. Pire encore, alors que cet événement sportif annuel a lieu à Paris, il est à déplorer que les slogans environnant les cours de tennis étaient majoritairement écrits en anglais, comme la citation « The victory belongs to the more tenacious » qui surplombait la tribune du cours central en lettres géantes. Même constat pour les sponsors et les slogans sur les t-shirts des ramasseurs de balles « we are all tennis », là aussi, en anglais. Cette situation est particulièrement regrettable puisqu'elle symbolise l'extinction de la langue française au profit de l'anglais, en plus d'être évidemment synonyme d'effacement de la culture française, dont la langue fait partie intégrante de son patrimoine. Cette culture française dont le Président de la République disait en 2017 qu'elle n'existait pas. Hélas, ce n'est pas la première fois que le français recule lors d'événements sportifs organisés en France. Ainsi, les mêmes dérives avec une omniprésence de l'anglais avaient déjà pu être constatées lors du Championnat d'Europe de football en 2016. Pour les Jeux Olympiques et Paralympiques de 2024 à Paris, on peut donc aisément s'attendre à ce que la langue de Molière, pourtant langue officielle, soit quasiment absente des stades et des gymnases. Ironie du sort, il s'avère que tous les grands événement sportifs internationaux ont été créés par des Français. Jules Rimet pour la Coupe du monde de football, Henri Delaunay pour le championnat d'Europe de football mais aussi Pierre de Coubertin pour les Jeux Olympiques... Ces hommes illustres œuvraient réellement pour la promotion de la culture française, à une époque où il aurait été inconcevable de privilégier une autre langue au détriment du français. Face à cet effacement de la langue française qui devient récurrent au sein des évènements sportifs comme ailleurs, M. le député souhaite que Mme la ministre de la culture remplisse sa mission de promotion et de préservation de notre langue, surtout quand ces événements ont lieu sur notre sol.</t>
  </si>
  <si>
    <t>QANR5L16QE9139.xml</t>
  </si>
  <si>
    <t>QANR5L16QE9139</t>
  </si>
  <si>
    <t>Moyens de réduire la population carcérale dans les prisons françaises.</t>
  </si>
  <si>
    <t>M. Olivier Falorni attire l'attention de M. le garde des sceaux, ministre de la justice, sur les moyens de réduire la population carcérale dans les prisons françaises. En effet, au 1er mai 2023, la France a enregistré le plus grand nombre de détenus jamais recensé dans ses centres pénitentiaires : 73 162. En progression de 3 % sur une année, cette dynamique pose de nombreuses difficultés, notamment au regard du nombre de places, limité à 60 867. En parallèle, il est important de rappeler que 26,9 % des prisonniers sont en attente de leur procès, expliquant en partie pourquoi sept maisons d'arrêt ont un taux d'occupation supérieur à 200 % ; leur taux d'occupation moyen culmine à 142,9 %. En Charente-Maritime, la maison d'arrêt de Rochefort-sur-Mer a un taux d'occupation de 225 %. Ces exemples démontrent que la situation ne cesse d'empirer, mois après mois, malgré les alertes sur les conditions dramatiques de surpopulation. Face à ce constat, la Contrôleuse générale des lieux de privation de liberté a estimé qu'« il est inutile d'attendre que la prison puisse réinsérer quiconque dans une situation qui rend infernal également, le travail du personnel pénitentiaire ». Conditions de détention insalubres, vétusté des locaux, multiplication des incidents et des rixes, mal-être chez le personnel pénitentiaire et perte de sens du métier de conseiller pénitentiaire d'insertion et de probation, les maux se multiplient. Pour y répondre, le Gouvernement a annoncé la création de 15 000 places supplémentaires d'ici 2027. Mais si la mise en œuvre de ce plan progresse, il accuse un retard important, comme l'a rappelé la Cour des comptes dans son rapport annuel publié en avril 2023, où elle relève que les 7 000 places qui devaient être livrées avant la fin de l'année 2022 n'ont pas été construites en intégralité. C'est pourquoi il lui demande comment il entend lutter contre la surpopulation carcérale et ainsi améliorer les conditions de détention et favoriser la réinsertion des détenus.</t>
  </si>
  <si>
    <t>QANR5L16QE914.xml</t>
  </si>
  <si>
    <t>QANR5L16QE914</t>
  </si>
  <si>
    <t>Calendrier d'application de la loi climat et résilience relatif au parc locatif</t>
  </si>
  <si>
    <t>M. Lionel Causse attire l'attention de M. le ministre de la transition écologique et de la cohésion des territoires sur l'interdiction à la location des passoires énergétiques à partir de 2023, qui risque d'impacter le pouvoir d'achat de nombreux Français. La loi n° 2021-1104 du 22 août 2021 portant lutte contre le dérèglement climatique et renforcement de la résilience face à ses effets, dite « loi Climat et résilience », comporte un volet dédié à l'immobilier et au logement. Cette loi a notamment pour objectif de lutter contre les passoires énergétiques en interdisant, à partir de 2023, la location d'un bien à usage de résidence principale en métropole si son diagnostic de performance énergétique (DPE) le classe en catégorie G. M. le député partage l'objectif de faire disparaître progressivement du marché locatif ces passoires thermiques et insiste sur le nécessaire accompagnement des propriétaires afin qu'ils puissent engager des travaux de rénovation. Aussi, compte tenu de la forte inflation et du contexte géopolitique actuel qui entraîne de nombreux retards sur les chantiers et une augmentation des coûts, il demande si le Gouvernement a prévu d'assouplir ce calendrier, ou à défaut de prévoir des dispositifs supplémentaires pour aider les propriétaires modestes, victimes de l'inflation.</t>
  </si>
  <si>
    <t>La rénovation énergétique des bâtiments constitue une priorité du Gouvernement, compte tenu de l'impact de la consommation énergétique des bâtiments sur la consommation énergétique globale au niveau national (de l'ordre de 45 % de la consommation énergétique totale de la France), dans le contexte actuel de crise énergétique que nous traversons, sur les émissions de gaz à effet de serre (environ un quart des émissions du pays), mais aussi de la précarité énergétique qui concerne les occupants des logements dont les performances énergétiques sont insuffisantes, qu'ils en soient propriétaires ou locataires. Pour répondre à ces enjeux, des mesures spécifiques ont effectivement été intégrées dans le titre IV « Se Loger » de la loi Climat et Résilience, avec pour objectif d'accélérer la rénovation des logements considérés comme des passoires thermiques, à savoir les logements de classes F et G du diagnostic de performance énergétique. Ainsi, depuis le 24 août 2022, les loyers de ces logements ne pourront plus être augmentés, et à compter de janvier 2023, le respect d'un niveau de performance énergétique minimal deviendra un critère de décence. Ce niveau de performance sera progressivement rehaussé selon le calendrier suivant : - le 1er janvier 2023 pour les logements les plus énergivores de l'étiquette G [dont la consommation annuelle d'énergie finale dépasse 450 kWh par mètre carré], - le 1er janvier 2025 pour tous les logements G, - le 1er janvier 2028 pour tous les logements F, - le 1er janvier 2034 pour tous les logements E. Pour accompagner les propriétaires bailleurs dans la réalisation des travaux d'amélioration de la performance énergétique de leur logement, l'État a mis en place plusieurs actions : - la création du réseau France Rénov', le service public de la rénovation de l'habitat, pour informer, conseiller et guider les propriétaires dans la réalisation des travaux de rénovation de leur logement, - le déploiement de Mon Accompagnateur Rénov', l'accompagnement systématique des projets de rénovation par un professionnel agréé par l'Agence nationale de l'habitat (Anah). Les propriétaires bailleurs bénéficient également des primes des certificats d'économies d'énergie (CEE), de MaPrimeRénov', notamment pour des travaux de rénovation globale en ce qui concerne les propriétaires plus aisés, et des aides de l'Agence nationale de l'habitat (Anah), lorsque les travaux permettent d'atteindre au moins 35 % de gain énergétique et que le logement est conventionné avec le dispositif Loc'Avantages (qui permet par ailleurs au propriétaire de bénéficier d'une réduction d'impôts). Afin de faciliter le financement du reste à charge dans le cadre de la réalisation de rénovations globales, la loi de finances pour 2022 a permis de proroger l'éco-PTZ jusqu'au 31 décembre 2023 et a augmenté le plafond de prêt de l'éco-PTZ « performance énergétique globale » de 30 000 &amp;#8364; à 50 000 &amp;#8364;, ainsi que la durée maximale de remboursement de 15 ans à 20 ans. Enfin, sur le plan fiscal, le dispositif « Denormandie ancien » destiné à encourager l'investissement locatif intermédiaire dans des logements à réhabiliter situés dans des communes identifiées, en particulier dans le cadre du programme national "Action coeur de ville" ou d'une convention d'opération de revitalisation de territoire (ORT), est prolongé jusqu'au 31 décembre 2023. Les propriétaires bailleurs d'un logement proposé à la location nue peuvent par ailleurs bénéficier d'un coût de pouce fiscal en diminuant leur impôt si leurs charges à la suite notamment de travaux de rénovation dépassent leurs recettes locatives : c'est le principe du déficit foncier. La plupart de ces aides fiscales et financières sont cumulables entre elles, et permettent d'atteindre des taux de financement des travaux de rénovation énergétique particulièrement intéressants pour les propriétaires bailleurs. De plus, il paraît important de rappeler que plus de 60% des propriétaires bailleurs du parc locatif privé appartiennent aux 9 et 10e déciles de revenus : pour la plupart d'entre eux, ils disposent donc des moyens nécessaires pour financer la rénovation des logements qu'ils proposent à la location. Au vu de l'ensemble des aides qui sont aujourd'hui proposées aux propriétaires bailleurs pour rénover les logements qu'ils proposent à la location, le Gouvernement ne peut donc accepter de revenir sur les échéances d'application des niveaux de performance minimaux pour le logement décent, qui ont été votées par une large majorité de députés et de sénateurs à l'été 2021, lors de l'examen au Parlement de la loi Climat Résilience.</t>
  </si>
  <si>
    <t>QANR5L16QE9140.xml</t>
  </si>
  <si>
    <t>QANR5L16QE9140</t>
  </si>
  <si>
    <t>Mur antiprojections pour le centre pénitentiaire de Béziers</t>
  </si>
  <si>
    <t>Mme Emmanuelle Ménard interroge M. le garde des sceaux, ministre de la justice, sur le trafic de stupéfiants au centre pénitentiaire de Béziers. Depuis de nombreux mois maintenant, d'importantes saisies de résine de cannabis ont été réalisées au sein du centre pénitentiaire de Béziers. Jusqu'à 900 g en une seule journée le 27 octobre 2022 ! Ces saisies importantes et répétées démontrent à elles seules l'existence de trafics de stupéfiants structurés et de grande ampleur au sein du centre pénitentiaire de Béziers. Les risques inhérents à une telle situation sont réels, tant pour la sécurité des agents ou des détenus, que pour celle de la population voisine. Les envois de colis sont réguliers. Ils ont lieu quasiment toutes les nuits. Tous les jours ou presque, une échelle est adossée au mur d'enceinte de la prison. Dès qu'une est retirée, une autre réapparaît le lendemain. Les lanceurs de colis parviennent ainsi à escalader le mur antiprojections et lancent ensuite leur colis. Malheureusement, le temps que les surveillants arrivent, les détenus parviennent à récupérer les paquets en moins de dix minutes avec une certaine habileté. Ces trafics incessants ont pour conséquence directe un travail très important pour le commissariat de police de Béziers qui, en l'absence d'augmentation de ses effectifs, ne peut plus absorber l'ensemble des incidents en détention liés aux stupéfiants. La chaîne judiciaire pénale est également fortement mobilisée : la quasi-totalité des réponses pénales apportées sont d'une grande fermeté dès lors que sont identifiés les auteurs de ces trafics, y compris les projeteurs, mêmes mineurs, qui font quasi systématiquement l'objet d'un déferrement. Lors de la dernière rencontre de Mme la députée avec la directrice du centre pénitentiaire de Béziers et avec le directeur interrégional des services pénitentiaires de Toulouse, a été une nouvelle fois évoquée la nécessité de mettre en place des dispositifs antiprojections enfin efficaces et cela, le plus rapidement possible. Il semblerait même que les crédits permettant de les installer soient disponibles ! Il ne manque donc que l'accord du garde des sceaux. Elle lui demande donc s'il compte donner son accord pour qu'un dispositif antiprojections efficient puisse être mis en place très rapidement et que la lutte contre le trafic de stupéfiants puisse être menée.</t>
  </si>
  <si>
    <t>QANR5L16QE9141.xml</t>
  </si>
  <si>
    <t>QANR5L16QE9141</t>
  </si>
  <si>
    <t>Surpopulation carcérale maison d'arrêt de Rochefort</t>
  </si>
  <si>
    <t>Mme Anne-Laure Babault appelle l'attention de M. le garde des sceaux, ministre de la justice, sur la surpopulation carcérale de la maison d'arrêt de Rochefort. Mme la députée qui s'est rendue sur place récemment a pu constater cette surpopulation avec M. Frédéric Debaisieux, chef d'établissement, ainsi que plusieurs personnels et représentants syndicaux. Dotée initialement d'une capacité d'accueil de 50 détenus, cette maison d'arrêt accueille aujourd'hui 116 détenus, ce qui signifie concrètement la détention de trois détenus dans certaines cellules, dont l'un dormant sur un matelas posé à même le sol. Par ailleurs, le personnel pénitentiaire demeure quantitativement constant face à un taux d'occupation largement dépassé depuis plusieurs dizaines d'années. Mme la députée a également noté que cette situation engendrait une réelle souffrance au travail pour la plupart des personnels, malgré leur implication pour proposer des activités scolaires et des ateliers professionnalisant aux détenus. Le volet « justice » de la loi de finances pour 2023 prévoyait, entre autres, la création de plus de 2 000 postes et la construction de nouveaux établissements pénitentiaires. Aussi, se permet-elle d'appeler son attention sur cette situation particulière, afin que cette maison d'arrêt puisse bénéficier d'une partie des crédits récemment votés en vue d'améliorer sa situation.</t>
  </si>
  <si>
    <t>QANR5L16QE9142.xml</t>
  </si>
  <si>
    <t>QANR5L16QE9142</t>
  </si>
  <si>
    <t>DPE et vacance des logements en centre-ville</t>
  </si>
  <si>
    <t>M. Xavier Albertini appelle l'attention de M. le ministre de la transition écologique et de la cohésion des territoires sur les différentes mesures prises vis-à-vis des DPE et des conséquences sur l'immobilier des centres-villes. Si la question de la lutte contre les « passoires thermiques » est compréhensible et louable compte tenu des enjeux environnementaux, il pourrait en résulter un frein à la revente ou à la location de certains biens immobiliers vétustes. Cela est particulièrement vrai dans le cas des appartements de centre-ville, souvent plus anciens que ceux des périphéries, puisque ces quartiers souvent historiques sont, pour une grande part, protégés. En outre, le propriétaire désirant louer ou vendre son bien dont le score au DPE est en-dessous du minimum, G, ou F, doit réaliser des travaux souvent onéreux et soumis à des obligations d'urbanisme en secteur protégé. Si le propriétaire ne peut se mettre en conformité, son bien étant invendable et inlouable, il pourrait se trouver tenté de le laisser vacant. Si le dispositif MaPrimeRénov' a été reconduit, l'enveloppe reste limitée et un engorgement de dossiers pourrait survenir à mesure que l'échéance approche. En conséquence de cela, il souhaiterait savoir si des mesures visant à accompagner financièrement les propriétaires de ces biens sont prévues, afin d'éviter une vacance trop importante des cœurs de ville, qui doivent rester attractifs et dynamiques.</t>
  </si>
  <si>
    <t>QANR5L16QE9143.xml</t>
  </si>
  <si>
    <t>QANR5L16QE9143</t>
  </si>
  <si>
    <t>Mesures face à la crise du logement</t>
  </si>
  <si>
    <t>M. Fabien Di Filippo appelle l'attention de M. le ministre délégué auprès du ministre de la transition écologique et de la cohésion des territoires, chargé de la ville et du logement, sur la nécessité de mettre en œuvre des mesures ambitieuses pour faire face à la crise du logement qui menace la France et qui pourrait amener à une véritable crise sociale. Dans le département de la Moselle, les permis de construire pour les logements ont régressé de 22 % et les perspectives sont encore plus mauvaises avec des réservations en retrait de 30 %. Au niveau national, le nombre de permis de construire accordés sur le trimestre décembre 2022/février 2023 par rapport au même trimestre 2021/2022 a chuté de 26,7 % pour les constructions de maisons et d'appartements neufs. Les annonces de la Première ministre le 5 juin 2023 dans le cadre de la restitution du Conseil national de la refondation (CNR) logement n'ont fait que renforcer l'inquiétude des professionnels et des potentiels acquéreurs. La suppression du prêt à taux zéro (PTZ) pour le neuf en zones B2 et C, soit dans plus de 90 % des communes en France et son recentrage en zones A et B1, où il ne concernera de plus que les logements collectifs, ne fera que renforcer la crise. Ce manque de considération envers les particuliers souhaitant vivre dans une habitation individuelle ne peut être toléré, alors que cette mesure ne répond qu'à des calculs budgétaires qui s'avèreront contre-productifs. La suppression annoncée du dispositif Pinel, alors même qu'il permet de bénéficier d'une réduction d'impôt sur le revenu à l'occasion d'un investissement locatif, est elle aussi incohérente au moment où près de 70 % des jeunes ont des difficultés à trouver un logement. Afin d'éviter une crise généralisée du logement qui affecterait fortement tout le secteur du bâtiment, il est essentiel de revenir sur ces décisions, mais également de mettre en place des mesures incitatives pour les ménages, avec par exemple l'allègement des contraintes fixées par le Haut Conseil de stabilité financière ou encore l'acceptation d'un taux maximum d'endettement pour les ménages de 40 % au lieu de 35 %, ce qui faciliterait grandement la capacité d'emprunt des ménages désireux de construire leur propre logement. Par ailleurs, la mensualisation du taux d'usure annoncée par le Gouvernement pourrait être complétée par un relèvement du taux d'usure des banques afin d'augmenter le montant maximum que ces dernières pourront prêter aux particuliers, pour ne pas les dissuader de souscrire à un crédit immobilier. Il lui demande donc quelles mesures fortes et urgentes il compte prendre devant l'ampleur de la crise du logement qui se profile, menaçant indirectement le pouvoir d'achat, l'emploi, le dynamisme des territoires et la qualité de vie des concitoyens.</t>
  </si>
  <si>
    <t>QANR5L16QE9144.xml</t>
  </si>
  <si>
    <t>QANR5L16QE9144</t>
  </si>
  <si>
    <t>Téléphonie en prison</t>
  </si>
  <si>
    <t>Mme Sylvie Ferrer attire l'attention de M. le garde des sceaux, ministre de la justice, sur l'interdiction des téléphones portables et l'installation de brouilleurs au sein des établissements pénitentiaires français. En 2017, l'État a signé un contrat de 6 ans pour la mise en place de dispositifs de brouillage des communications avec une société privée et ce pour plusieurs millions d'euros chaque année depuis 2017 - alors que les services publics subissent des coupes budgétaires à répétition. Ce contrat arrive donc à son terme cette année, l'occasion pour le Gouvernement de remettre en question l'utilité et le bien-fondé de cette mesure. En effet, l'installation de brouilleurs a plusieurs effets néfastes sur les détenus, les agents pénitentiaires et les riverains. À la prison de Lannemezan, on alerte Mme la députée sur le bruit ambiant constant que l'on pourrait penser imperceptible mais qui, en continu, provoque des maux de tête et dérange fortement. « Quel effet aura ce bombardement d'ondes sur nos organismes? [...] Est-ce qu'il y a des études épidémiologiques pour savoir quel effet peut avoir l'absorption d'un débit massif d'ondes 24 heures sur 24, pendant des années? », s'interrogent des détenus. Enfin, les statistiques montrent que l'interdiction des téléphones portables en prison n'a pas d'impact sur leur trafic, voire même augmente les échanges - qui sont plus dangereux en les rendant illicites. Cela s'explique également par les tarifs élevés des appels des cabines téléphoniques laissés à la charge des prisonniers : leur accès trop restrictif et leur mise sur écoute en découragent beaucoup. Cette politique sécuritaire ne devrait pas être la priorité des pouvoirs publics quand les auxiliaires perçoivent 2,30 euros par heure travaillée et que les moyens pour les activités culturelles des détenus diminuent. « En fin de compte, les moyens pour nous insérer dans la société diminuent, pendant que les moyens pour nous en séparer augmentent », constatent amèrement certains prisonniers. Malheureusement, force est de constater que la privatisation généralisée des différents aspects des prisons françaises correspond à une tendance qui s'étend progressivement à tous les services publics. Pour le maintien du lien social des détenus avec leurs proches et pour faciliter une réintégration apaisée lors de leur libération, elle lui demande donc s'il va agir sur cette situation en revenant par exemple sur l'interdiction des téléphones portables ou, &lt;em&gt;a minima&lt;/em&gt;, en supprimant les brouilleurs et en facilitant l'accès aux cabines téléphoniques.</t>
  </si>
  <si>
    <t>QANR5L16QE9145.xml</t>
  </si>
  <si>
    <t>QANR5L16QE9145</t>
  </si>
  <si>
    <t>VEFR et classe énergétique</t>
  </si>
  <si>
    <t>Mme Christelle D'Intorni appelle l'attention de M. le ministre de la transition écologique et de la cohésion des territoires sur les dispositions liées à la loi n° 2015-992 communément appelée loi relative à la transition énergétique pour la croissance verte. En effet, Mme la députée constate que cette dernière contient de nombreux objectifs louables et ambitieux tels que la lutte contre la précarité énergétique des ménages, l'accélération de la rénovation énergétique pour les logements ou encore la volonté de réduire les émissions de gaz à effet de serre et la consommation énergétique du bâtiment. Cependant, atteindre ces objectifs demande évidemment des concessions et des contraintes, que ce soit pour les citoyens ou encore pour les entreprises. Ce faisant, Mme la députée observe que, pour le secteur de l'habitat neuf, la présente loi a omis d'imposer aux promoteurs qui lancent des projets en vente en état futur de rénovation (VEFR) de respecter des critères de performance énergétique. Alors même que dans près de 10 ans, tout logement décent devra se situer entre la classe A et la classe D, les VEFR sont énigmatiquement dispensés de cette classification. Au surplus, la classe énergétique est très utile car elle permet à la fois d'anticiper les dépenses énergétiques des futurs logements et de situer ce dernier avant de réaliser de potentiels travaux. Pour Mme la députée, c'est donc un gage de transparence qu'il convient de renforcer. En conséquence, elle lui demande s'il entend imposer aux promoteurs qui lancent des projets VEFR, de respecter des critères de performance énergétique avec une classe énergétique &lt;em&gt;a minima&lt;/em&gt; de D voire même de C, pour les appartements des immeubles rénovés.</t>
  </si>
  <si>
    <t>QANR5L16QE9146.xml</t>
  </si>
  <si>
    <t>QANR5L16QE9146</t>
  </si>
  <si>
    <t>Délai anormalement long du paiement de « Ma PrimRénov' »</t>
  </si>
  <si>
    <t>Mme Karen Erodi appelle l'attention de M. le ministre de la transition écologique et de la cohésion des territoires sur les longueurs anormalement excessives des mises en paiement du dispositif appelé « MaPrimeRénov' ». En effet, de plus en plus de citoyens sollicitent Mme la députée afin d'intervenir auprès de l'ANAH car les paiements n'interviennent pas en temps et en heure. Cette situation se reproduit partout en France. Fin 2022, une habitante de Carmaux a fait part d'une attente de plus de cinq mois pour le versement de sa prime. Au mois de mai 2023, une habitante de Graulhet patientait depuis sept mois quand un nouveau dossier est parvenu à la permanence de Mme la députée avec une attente de onze mois malgré plusieurs lettres de relance auprès de l'organisme. Les Français sont encouragés à rénover leur logement grâce à ce dispositif mais la durée anormalement longue de traitement des dossiers est rédhibitoire et peut mettre à mal les finances de ceux qui se lancent dans des projets de rénovation de leur habitat. Mme la députée s'étonne quant à la sous-traitance des dossiers par Docaposte, filiale du groupe La Poste et l'impossibilité pour les agents de l'ANAH d'accéder au traitement des dossiers. N'y a-t-il pas là une source évidente de la lenteur dans le traitement des dossiers à laquelle il faudrait apporter une correction ? Elle demande si un plan d'action immédiat sera mis en place en vue de résorber très rapidement les retards anormalement excessifs des mises en paiement de « MaPrimeRénov' » et pour améliorer le traitement des futurs dossiers.</t>
  </si>
  <si>
    <t>QANR5L16QE9147.xml</t>
  </si>
  <si>
    <t>QANR5L16QE9147</t>
  </si>
  <si>
    <t>Délais d'octroi de « MaPrimeRenov' »</t>
  </si>
  <si>
    <t>M. Guy Bricout appelle l'attention de M. le ministre de la transition écologique et de la cohésion des territoires sur les délais moyens de l'octroi de « MaPrimeRenov' ». Cette prime, issue de la fusion initiale de deux aides, facilite les démarches de rénovations des logements de plus de quinze ans par le biais entre autres d'un recours à un seul organisme pour le versement de la prime. Qui plus est, l'accès à cette aide est cumulable avec la « prime énergie », ce pour une durée de validité permettant normalement de réaliser les travaux sereinement. Le recours à ce dispositif a été croissant depuis sa création en 2020. En effet, en 2022 on retrouve plus de 747 000 dossiers et 584 000 demandes de soldes déposées pour un total de 2,3 milliards d'euros de primes financées. Or on constate que, pour cette même année, un différentiel de cinquante et un mille paiements existe entre les demandes de soldes déposées et les dossiers payés. Aussi, si le délai indiqué relatif aux demandes de soldes est de 15 jours à trois semaines depuis avril 2020, l'écart mentionné ci-dessus en 2022, prouve qu'il n'est parfois pas respecté. Selon le ministère de la transition écologique, le délai moyen de paiement était de 18 jours pour l'année 2021. Par ailleurs, le taux de satisfaction de « MaPrimeRenov' » au début 2023 a chuté de 7 points depuis début 2022, bien que restant élevé, aux alentours de 82 %. Si elles sont minoritaires, les victimes de ces retards n'en restent pas moins importantes, d'autant que les témoignages, auprès d'élus ou sur les plateformes du Gouvernement comme « Services+ » semblent témoigner d'une réalité poussant à des interrogations et à de potentiels mécontentements des intéressés, parfois poussés dans des situations très précaires dès lors que de nombreuses opérations bénéficiant de « MaPrimeRenov' » ont été lancées en raison de l'éligibilité et de la confirmation du droit à cette même prime. Aussi, au vu des nombreux bénéfices que procurent cette aide pour la rénovation énergétique et compte tenu de la nécessité du versement effectif et rapide de celle-ci pour nombre de citoyens y faisant recours, il souhaiterait savoir dans quelle mesure un bilan actualisé des délais de paiement de la « MaPrimeRenov' » pourrait lui être communiqué, mentionnant les temps maximums constatés et comment, à la lumière de ce bilan, des solutions pourraient être envisagées afin de réduire les délais anormalement longs constatés.</t>
  </si>
  <si>
    <t>QANR5L16QE9148.xml</t>
  </si>
  <si>
    <t>QANR5L16QE9148</t>
  </si>
  <si>
    <t>Financement désamiantage et installation de panneaux photovoltaïques</t>
  </si>
  <si>
    <t>M. Pierrick Berteloot appelle l'attention de Mme la ministre de la transition énergétique sur l'opportunité de la mise en place d'un financement complet du désamiantage d'une toiture en contrepartie d'une installation de panneaux photovoltaïques. L'amiante est encore beaucoup trop présent dans les bâtiments. Il revient au propriétaire non seulement de réaliser les repérages mais aussi d'engager les travaux de réhabilitation. Certes, il existe déjà des aides de l'État, dont l'attribution est soumise au respect de différents critères contraignants, mais le coût du désamiantage demeure généralement prohibitif. De fait, de nombreux édifices restent encore pollués par l'amiante. Aussi semble-t-il opportun d'envisager la création d'une aide de l'État prenant en charge la totalité des frais liés au désamiantage d'une toiture en contrepartie d'un engagement de la part du propriétaire d'installer des panneaux photovoltaïques sur ladite toiture. Le bénéfice d'une telle mesure est ici multiple : accélérer considérablement le désamiantage des bâtiments, renforcer la part du photovoltaïque dans le mix énergétique, favoriser le développement des énergies renouvelables et enfin soutenir la filière photovoltaïque en France. La région des Pays de la Loire a mis en place, cette année, une aide financière allant dans ce sens. Aussi, il lui demande si le Gouvernement réfléchit à la généralisation d'une telle mesure.</t>
  </si>
  <si>
    <t>Les politiques d'aides pour le désamiantage et le développement du solaire photovoltaïques recouvrent des aides financières au niveau national et local. Au niveau national, une subvention de l'ANAH peut être accordée aux propriétaires bailleurs et aux propriétaires occupants (sous conditions notamment de ressources) pour la réalisation d'un diagnostic technique, si celui-ci est suivi des travaux préconisés et pour la réalisation de travaux d'élimination ou d'isolation des matériaux contenant de l'amiante. L'Anah décrit les aides et conditions d'obtention sur son site au cas par cas selon le statut des propriétaires (https://www.anah.fr/).   Dans certains cas, les propriétaires-bailleurs peuvent déduire les dépenses d'amélioration destinées à protéger les locaux des effets de l'amiante pour la détermination des revenus fonciers (code général des impôts : b bis du 1° du I de l'article 31 ; BOI-RFPI-BASE-20-30-10, B ; https://bofip.impots.gouv.fr/bofip/4050-PGP.html/identifiant%3DBOI-RFPI-BASE-20-30-20-20120912). Concernant l'installation des panneaux photovoltaïques, l'Etat a mis en place des mécanismes incitatifs au développement du solaire photovoltaïque pour les professionnels et les particuliers. Les porteurs de projets d'installation de panneaux photovoltaïques sur les toits peuvent donc s'en saisir pour combiner les travaux de désamiantage et d'installation d'un système photovoltaïque. Ces aides sont présentées sur le site du ministère de l'économie et des finances (https://www.economie.gouv.fr/particuliers/aides-installation-photovoltaiques). Au niveau local, certaines régions ou communauté d'agglomération à l'instar des régions Pays de la Loire, Occitanie, Auvergnes Rhône-Alpes et du Grand Annecy, ont mis en place des dispositifs d'aides en parallèle de celles de l'Etat pour le désamiantage des toitures en cas de d'installation de panneaux photovoltaïques. De plus, en application de l'article 52 du projet de loi relatif à l'accélération de la production d'énergies renouvelables, il est prévu la réalisation d'un rapport relatif aux synergies qui pourraient exister entre le désamiantage des bâtiments et le développement du solaire photovoltaïque. Ce rapport permettra de faire le point sur la question posée de façon plus approfondie. Enfin, concernant les toitures des bâtiments agricoles, dans le cadre du Plan de compétitivité et d'adaptation des exploitations agricoles, les régions et l'État, sur la base des concertations menées avec la profession agricole, ont fixé en priorité l'amélioration de la performance énergétique des exploitations agricoles, pour réduire les charges de production et promouvoir les investissements d'économie d'énergie et de production d'énergie renouvelable dans les exploitations. Ce dispositif est accessible sous forme de réponse à des appels à projets instruits par les conseils régionaux. Des aides existant déjà actuellement à la fois pour le désamiantage et pour l'installation de panneaux photovoltaïques, l'Etat n'a pas prévu de créer un dispositif additionnel d'aide financière ciblant le désamiantage des toitures en vue de l'installation de panneaux photovoltaïques. </t>
  </si>
  <si>
    <t>QANR5L16QE9149.xml</t>
  </si>
  <si>
    <t>QANR5L16QE9149</t>
  </si>
  <si>
    <t>Logement et financement des travaux de rénovation énergétique</t>
  </si>
  <si>
    <t>M. Nicolas Forissier attire l'attention de Mme la ministre de la transition énergétique sur les limites aujourd'hui rencontrées par les propriétaires-bailleurs dans le financement de leurs travaux de rénovation énergétique. Visant à accélérer la transition écologique de la société et de l'économie françaises, la loi du 22 août 2021 portant lutte contre le dérèglement climatique et renforcement de la résilience face à ses effets, dite « loi climat et résilience », prévoit des mesures visant notamment à réduire la consommation d'énergie des logements. Ainsi, le seuil maximal de consommation d'énergie finale d'un logement est fixé à 450 kWh/m2 depuis le 1er janvier 2023 pour la France métropolitaine et la loi susmentionnée propose entre autres d'interdire d'ici 2028 la location de tous les logements ayant une classe énergétique supérieure à E. Des mesures qui imposent ainsi à de nombreux propriétaires de réaliser des travaux de rénovation, lesquels peuvent parfois s'avérer très coûteux. Or les propriétaires-bailleurs ont, depuis 2018, vus les prélèvements sociaux sur les revenus du patrimoine passer de 15,5 à 17,2 %. Des prélèvements sociaux en hausse et auxquels il convient également d'ajouter l'impôt, la baisse de ce dernier depuis 2020 n'ayant concerné que la seconde tranche d'imposition. De ce fait, si la tranche marginale de son imposition est de 30 %, un propriétaire touchant par exemple un loyer brut de 850 euros en 2007 a pu voir son loyer net diminuer de 10,8 % entre 2007 et 2023. Un propriétaire-bailleur ayant, selon les règles de l'indice de référence des loyers, augmenté son loyer de 23 % entre 2007 et 2023 voit ainsi son loyer net n'augmenter que de 14 %. M. le député souhaite donc savoir si le Gouvernement envisage de mettre en œuvre, au-delà du dispositif « MaPrimeRénov' », des mesures pérennes qui permettraient aux propriétaires de disposer d'une plus grande capacité de financement dans le cadre d'investissements ayant pour but la rénovation thermique des bâtiments et la transition énergétique. Plus globalement, il demande ce que le Gouvernement envisage de mettre en place afin de simplifier la gestion immobilière en France.</t>
  </si>
  <si>
    <t>QANR5L16QE915.xml</t>
  </si>
  <si>
    <t>QANR5L16QE915</t>
  </si>
  <si>
    <t>Extension des dispositions de la loi SRU dans les zones en tension</t>
  </si>
  <si>
    <t>M. Lionel Causse interroge M. le ministre délégué auprès du ministre de la transition écologique et de la cohésion des territoires, chargé de la ville et du logement, sur l'évolution du périmètre des communes obligées de disposer d'un nombre minimum de logements sociaux. L'article 55 de la loi n° 2000-1208 du 13 décembre 2000 relative à la solidarité et au renouvellement urbains, dite « loi SRU » impose l'obligation pour environ 2 000 communes de disposer d'un taux minimum de logements sociaux de 20 % par rapport à l'ensemble des résidences principales et de 25% en zones tendues. La liste de ces communes est définie selon des critères démographiques et d'appartenance à une agglomération ou à un établissement public de coopération intercommunale et ne prend parfois pas en compte certaines réalités territoriales, notamment concernant les zones tendues. L'adoption de la loi du 21 février 2022 relative à la différenciation, la décentralisation, la déconcentration et portant diverses mesures de simplification de l'action publique locale, dite « loi « 3DS » », introduit de nouvelles dispositions relatives à cet article 55 de la « loi SRU », et prévoit sa pérennisation. Aussi, au succès de ce dispositif sur la production de logements locatifs sociaux, souligné notamment par la Cour des comptes, il demande si le Gouvernement a prévu d'étendre les dispositions prévues par l'article 55 de la « loi SRU » à d'autres communes, en particulier dans les zones tendues, dans l'objectif de produire plus de logements sociaux sur le territoire national.</t>
  </si>
  <si>
    <t>Le dispositif issu de l'article 55 de la loi SRU impose aux communes de plus de 3 500 habitants (1 500 habitants en Île-de-France) comprises dans une agglomération ou un établissement public de coopération intercommunale de plus de 50 000 habitants comprenant une commune de plus de 15 000 habitants, de disposer d'une part minimale de logements sociaux représentant 25 % des résidences principales. Par dérogation, le taux de référence de 25% peut être ramené à 20% pour les communes des établissements publics de coopération intercommunale (EPCI) ou des agglomérations n'étant pas soumises à une forte tension sur leur parc de logement, ainsi qu'aux communes de plus de 15 000 habitant en forte croissance démographique mais hors EPCI ou agglomération de plus de 50 000 habitants. La loi 3DS du 21 février 2022 conforte les ambitions du dispositif, garantit la pérennité du mécanisme de rattrapage applicable aux communes déficitaires, et favorise son adaptation aux spécificités des territoires, en ajustant notamment les règles en matière d'exemption. En revanche, elle ne modifie pas la géographie globale d'application du dispositif, qui comprend aujourd'hui 2127 communes, dont 1015 sont déficitaires et astreintes à rattrapage. Dans les mois à venir, la priorité gouvernemetale sera la mise en oeuvre de loi SRU renouvelée et pérennisée par la loi 3DS, sur le pérmiètre existant, sans proposer à ce stade de revenir sur le champ d'application territorial de la loi SRU. En revanche, le Gouvernement partage le nécessaire objectif de production de logements sociaux dans les zones tendues. A ce titre, il encourage et soutient pleinement, dans les secteurs tendus, les démarches de planification et de programmation de logement sociale ambitieuses, adaptées aux enjeux locaux, notamment à l'occasion de l'élaboration par les collectivités territoriales des plans locaux d'urbanisme (PLU) et des programmes locaux de l'habitat (PLH). Il veille également, par l'action de ses opérateurs (établissements publics fonciers notamment) et dans la répartition des aides du fonds national des aides la pierre (FNAP) à ce que les moyens nécessaires au développement de l'offre locative sociale soient principalement orientés vers les territoires les plus tendus. La mobilisation des acteurs pour identifier les leviers à même d'augmenter la production de logements sociaux dans les zones tendues est également essentielle, au plan local comme au plan national, ce que la démarche du pacte de confiance avec le secteur du logement social devrait notamment permettre de favoriser dans les années à venir.</t>
  </si>
  <si>
    <t>QANR5L16QE9150.xml</t>
  </si>
  <si>
    <t>QANR5L16QE9150</t>
  </si>
  <si>
    <t>MaPrimeRénov : quelles garanties pour aider les plus précaires ?</t>
  </si>
  <si>
    <t>M. Idir Boumertit interroge M. le ministre de la transition écologique et de la cohésion des territoires sur les mesures d'amélioration du dispositif « MaPrimeRénov' » annoncées lors de la récente restitution du CNR Logement. Lancé en 2020, le dispositif « MaPrimeRenov' » est une aide gouvernementale pensée initialement afin de permettre aux propriétaires précaires d'améliorer la consommation énergétique de leur logement, en finançant une partie des travaux de rénovation énergétique. Trois ans après sa mise en place, force est de constater que cette plateforme présente des dysfonctionnements récurrents aux conséquences parfois graves, puisqu'elle plonge ces mêmes bénéficiaires dans des situations critiques. La Défenseure des droits, Mme Claire Hédon, dénombrait en octobre 2022 environ 500 réclamations depuis la mise en place du dispositif. Celles-ci font état de retards notamment de versements de la prime, de travaux mal effectués laissant certains usagers sans chauffage en hiver, mais aussi d'incapacité à accéder au site pour créer un compte. Nombre de ces difficultés sont liées principalement à la dématérialisation, au manque d'interlocuteurs et de suivi des démarches. Afin de pallier ces irrégularités, le service en ligne « MonAccompagnateurRénov' » a été instauré en janvier 2023. Or, entre les mois d'octobre 2022 et avril 2023, se sont près de 900 nouvelles réclamations qui ont été recensées. Et pour cause, l'accès à cette plateforme nécessite de disposer d'une connexion à internet et d'outils technologiques ainsi que des connaissances informatiques. En réponse à ce besoin de service matérialisé, la restitution du CNR Logement le 5 juin 2023 annonçait la mise en place d'un service assuré par des accompagnateurs physiques à travers le réseau France Services. À ce titre, M. le député s'interroge sur la répartition géographique des bureaux France Services, puisqu'un grand nombre sont éloignés et difficilement accessibles aux personnes non-véhiculées. Par ailleurs, M. le député relève le manque d'information relatives aux modalités de mise en œuvre de l'objectif de recrutement de 4 000 à 5 000 opérateurs qualifiés présents dans les 3 096 bureaux de France services. Aussi, il souhaiterait savoir si ces opérateurs garantiront un accompagnement physique. Quant aux usagers qui renouvellent inlassablement leurs demandes, M. le député souhaite connaître les mesures de traitement d'urgence prévues par le Gouvernement. Des agents formés doivent être mis à disposition afin de garantir une aide directe et humanisée aux propriétaires se trouvant dans une situation de précarité suite à l'utilisation de ce dispositif et empêcher que certains d'entre eux ne passent un second hiver sans chauffage. M. le député rappelle à M. le ministre que la Fondation Abbé Pierre précise dans son rapport paru en début d'année que 30 % en moyenne du coût global reste à la charge des ménages modestes, ce qui présente un coût onéreux et décourageant pour nombre d'entre eux. En réponse, la publication des récentes propositions lors de la restitution du CNR Logement annonçaient que ce reste à charge deviendra nul pour les foyers les plus modestes. Au vu de ces annonces, il l'interroge au sujet des modalités d'éligibilité, du caractère rétroactif de cette mesure, des moyens ainsi que du calendrier de mise en œuvre du reste à charge ; il est essentiel de garantir l'équité et d'accompagner de manière globale les citoyens, même les plus modestes, dans leur participation à l'effort collectif de rénovation du parc immobilier.</t>
  </si>
  <si>
    <t>QANR5L16QE9151.xml</t>
  </si>
  <si>
    <t>QANR5L16QE9151</t>
  </si>
  <si>
    <t>Demande de reconnaissance en ALD du syndrome de Tietze</t>
  </si>
  <si>
    <t>M. Damien Abad appelle l'attention de M. le ministre de la santé et de la prévention sur la demande de reconnaissance en ALD du syndrome de Tietze. Les symptômes du syndrome de Tietze sont situés au centre du sternum au niveau des 2e et 3e côtes avec des douleurs très importantes. Ces dernières sont reproductibles à la palpation et le patient se plaint généralement d'une hypersensibilité sur la zone douloureuse au moindre frottement. L'intensité des douleurs augmente à la moindre mobilisation, dès qu'il s'agit d'une toux, de se baisser, lever les bras, etc. Ces symptômes sont très généraux et ne facilitent donc pas la mise en place d'un diagnostic rapide. Les médecins doivent auparavant éliminer toutes les pathologies pulmonaires ou cardiaques par une batterie d'examens qui sont souvent longs et sans résultat. Le syndrome de Tietze est ainsi invisible et dans la grande majorité des cas, il n'y a pas de signes radiographiques confirmant la présence du syndrome. Parfois même, il faut compter plusieurs années pour un diagnostic. De cette lenteur nécessaire mais infructueuse bien souvent, résulte une errance médicale dure à vivre pour les patients. Cette errance a des effets négatifs sur la maladie, le syndrome met longtemps à être diagnostiqué et les symptômes à être traités ; il peut alors s'installer une douleur chronique, bien plus difficile à vivre et à combattre. Aussi, il souhaiterait savoir ce que le Gouvernement compte mettre en place afin que le diagnostic puisse intervenir plus rapidement dans le parcours médical et la demande de reconnaissance en ALD de ce syndrome pour une meilleure prise en charge des soins.</t>
  </si>
  <si>
    <t>QANR5L16QE9152.xml</t>
  </si>
  <si>
    <t>QANR5L16QE9152</t>
  </si>
  <si>
    <t>Journée nationale de sensibilisation au TDAH</t>
  </si>
  <si>
    <t>Mme Servane Hugues appelle l'attention de Mme la ministre déléguée auprès du ministre des solidarités, de l'autonomie et des personnes handicapées, chargée des personnes handicapées, sur la journée nationale de sensibilisation au trouble déficit d'attention avec ou sans hyperactivité (TDAH) qui a eu lieu le 12 juin 2023. Instituée en 2021, cette journée a pour but d'informer les Français sur le TDAH, encore trop méconnu. Les personnes touchées par ce trouble peuvent avoir des difficultés à se concentrer, à suivre un cours ou une conversation ou encore à rester en place. Ils peuvent également avoir des réactions impulsives. On estime que 3 % à 5 % des enfants sont touchés par un TDAH. Ce sont autant d'élèves qui voient leur scolarité perturbée car ils ont des difficultés d'apprentissage plus ou moins importantes. Les professeurs peuvent ainsi se sentir démunis et certains associent parfois, à tort, ces troubles avec une mauvaise éducation des parents. Elle souhaite savoir quelles seront les mesures mises en place afin de mieux accompagner les professeurs pour que les élèves atteints de ces troubles puissent avoir la scolarité la moins perturbée possible, notamment dans le cadre de la prochaine stratégie nationale autisme et troubles du neuro-développement pour la période 2023 - 2027.</t>
  </si>
  <si>
    <t>QANR5L16QE9153.xml</t>
  </si>
  <si>
    <t>QANR5L16QE9153</t>
  </si>
  <si>
    <t>Maladie à corps de Lewy</t>
  </si>
  <si>
    <t>M. Christophe Barthès attire l'attention de M. le ministre de la santé et de la prévention sur la maladie à corps de Lewy. Cette maladie touche près de 200 000 personnes en France, ce qui en fait la deuxième maladie neurodégénérative après la maladie d'Alzheimer. Identifiée récemment, elle demeure difficile à diagnostiquer, avec 67 % des malades qui ne sont pas diagnostiqués alors qu'ils souffrent de cette maladie. Il n'existe actuellement pas de traitement spécifique, mais certains médicaments utilisés pour traiter la maladie d'Alzheimer ont des conséquences positives sur les symptômes cognitifs ou la disparition des hallucinations, or ces médicaments ne sont pas remboursés. De plus, cette maladie laisse les patients et les aidants à leur propre sort avec des erreurs de diagnostics parfois à un stade très avancé de la maladie, des traitements médicamenteux inadaptés voire dangereux, ou encore de grandes difficultés à trouver des structures d'accueil et des professionnels de l'aide à domicile formés à ses spécificités. Il lui demande ce qu'il compte faire pour améliorer la prise en charge des patients qui souffrent de la maladie à corps de Lewy et s'il va former des professionnels, développer des structures adaptées, rembourser des médicaments non remboursés à ce jour, ou encore reconnaître cette maladie comme une maladie invalidante (ALD).</t>
  </si>
  <si>
    <t>QANR5L16QE9154.xml</t>
  </si>
  <si>
    <t>QANR5L16QE9154</t>
  </si>
  <si>
    <t>Reconnaissance de la maladie de Lyme</t>
  </si>
  <si>
    <t>M. Joël Giraud attire l'attention de M. le ministre de la santé et de la prévention sur la reconnaissance et le traitement des personnes atteintes par la maladie de Lyme. Peu connue en France essentiellement dans les zones urbaines, la maladie de Lyme est encore aujourd'hui très mal diagnostiquée. De nombreux malades se retrouvent très souvent seuls et démunis face à leurs souffrances. Selon un sondage de l'association France Lyme envers ses membres, 81 % des malades ont eu une errance médicale et 59 % ne sont pas satisfaits de leur prise en charge. Ce constat pose un vrai problème lorsque l'on sait que la maladie de Lyme ne cesse de progresser lentement et devient peu à peu une maladie chronique, malgré les soins médicaux apportés. Ajouté à cela, les dépenses liées à cette maladie sont onéreuses : selon le sondage France Lyme, les malades dépensent en moyenne 180 euros par mois pour se soigner alors que beaucoup d'entre eux rencontrent des difficultés financières. Lesdites difficultés viennent du fait que beaucoup de malades ont été contraints d'arrêter ou de réduire leur travail. Il l'interpelle donc sur ce fait préoccupant et souhaite savoir si des mesures seront proposées pour financer la recherche, améliorer le diagnostic et reconnaître enfin la maladie de Lyme chronique.</t>
  </si>
  <si>
    <t>QANR5L16QE9155.xml</t>
  </si>
  <si>
    <t>QANR5L16QE9155</t>
  </si>
  <si>
    <t>Situation des personnes atteintes d'hypersensibilité électromagnétique</t>
  </si>
  <si>
    <t>M. Olivier Marleix attire l'attention de M. le ministre de la santé et de la prévention sur la situation des personnes atteintes d'hypersensibilité électromagnétique. Cette pathologie n'est pas reconnue en France mais celles et ceux qui en pâtissent sont handicapés dans leur vie quotidienne. En 2006, l'Organisation mondiale de la santé évoque une « intolérance environnementale idiopathique attribuée aux ondes électromagnétiques », le terme idiopathique signifiant « sans aucune cause identifiée ». L'Agence nationale de sécurité sanitaire de l'alimentation, de l'environnement, du travail, l'ANSES, dans un rapport et un avis publiés en mars 2018, ne reconnaît pas de lien de causalité avéré entre l'exposition aux champs magnétiques et les symptômes décrits par les personnes se déclarant électro-hypersensibles. Elle souligne en revanche que les souffrances et les douleurs exprimées par ces personnes correspondent à une réalité vécue les conduisant à adapter leur quotidien. Ainsi, de nombreuses personnes se retrouvent en situation précaire. De fait, se trouvant dans un état de souffrance physique ou psychique plus ou moins important, elles sont privées de toute vie sociale, culturelle et les accès aux soins sont limités. Une véritable errance médicale caractérise leur parcours de santé. En décembre 2019, le Gouvernement a remis au Parlement un rapport sur l'électro-hypersensibilité aux ondes électromagnétiques. Dans ce rapport, il a été question de s'engager dans une démarche d'élaboration d'outils destinés aux professionnels de santé afin de limiter l'errance médicale et ainsi d'améliorer la prise en charge de ces personnes. Enfin, faute de lien de causalité établi à ce jour, le Gouvernement a rejeté la création de zones blanches. Il n'existe pas non plus de certifications sur les solutions techniques permettant aux personnes se déclarant électro-hypersensible (EHS) de se tourner vers des dispositifs utiles de protection aux ondes. Enfin, en l'absence de reconnaissance, les personnes atteintes d'EHS ayant besoin de faire aménager leur logement ne bénéficient d'aucune aide. Il lui demande quelles actions le Gouvernement envisagerait de mettre en place pour pallier cette absence criante d'aide matérielle et financière.</t>
  </si>
  <si>
    <t>QANR5L16QE9156.xml</t>
  </si>
  <si>
    <t>QANR5L16QE9156</t>
  </si>
  <si>
    <t>Abonnement mensuel pour des téléconsultations médicales</t>
  </si>
  <si>
    <t>Mme Graziella Melchior alerte M. le ministre de la santé et de la prévention sur l'abonnement mensuel pour des téléconsultations médicales illimitées 24 heures sur 24 et 7 jours sur 7, que va proposer le groupe de santé Ramsay. Avec 9,9 médecins pour 10 000 habitants, son département du Finistère manque de médecins. Cet abonnement, qui permettra aux patients de consulter un médecin à tout moment rencontrera certainement son public dans les déserts médicaux. Cependant, avec un reste à charge de 571 euros par an pour une famille de 4 personnes, cette offre privée soulève des préoccupations quant à l'accès équitable aux soins de santé. Bien que les téléconsultations médicales soient remboursées par l'assurance maladie, l'abonnement lui-même est à la charge des clients. Ce qui va créer une médecine à deux vitesses, où ceux qui peuvent se permettre un abonnement privé bénéficient d'un accès plus facile aux soins, tandis que d'autres sont laissés sans solution. Cette initiative privée met en lumière le besoin réel de la population de pouvoir consulter des médecins disponibles, mais elle met également en évidence les manques du système de santé actuel. Les patients choisiront ces abonnements par facilité tandis que les praticiens se tournent vers ces structures, car ils estiment ne plus avoir les moyens de travailler correctement aujourd'hui. Dans ce contexte, elle lui demande sa position sur cette évolution de la téléconsultation médicale par abonnement privé.</t>
  </si>
  <si>
    <t>QANR5L16QE9157.xml</t>
  </si>
  <si>
    <t>QANR5L16QE9157</t>
  </si>
  <si>
    <t>Alerte sur la médecine en milieu scolaire !</t>
  </si>
  <si>
    <t>M. Alexis Corbière alerte M. le ministre de l'éducation nationale et de la jeunesse sur le fort manque de médecins, infirmières et psychologues en milieu scolaire ainsi que sur les conséquences de cette pénurie. La médecine scolaire est en souffrance et n'échappe pas à la politique d'épuisement de l'école publique menée ces dernières années par les Gouvernements successifs. Or cette politique d'abaissement des moyens peut avoir de lourdes conséquences sur l'apprentissage des élèves, sur le repérage de troubles psychologiques, de mal-être ou encore de situations de harcèlement, pouvant parfois mener jusqu'au suicide, comme l'actualité récente l'a, malheureusement, encore démontré. Or un enfant qui voit mal ou qui rencontre des difficultés pour s'exprimer ne peut s'intégrer pleinement au cursus scolaire. Selon un rapport de la Cour des comptes publié en 2022, plus d'un tiers des visites médicales obligatoires des enfants de 6 ans ne peuvent désormais être assurées sur certains territoires. Comme le précise le rapport, cette « carence menace la qualité et l'égalité du dépistage précoce et de la prévention ». Il y a une pénurie dans la médecine scolaire. D'après un rapport de l'Académie de médecine, en 2006, la France disposait de 1 400 médecins scolaires. Ils sont moins de 800 aujourd'hui, pour environ 12 millions d'élèves. Cela revient en moyenne à un médecin pour près de 17 000 élèves ! Très loin donc des préconisations du ministère, selon lequel il faudrait un médecin pour 5 000 élèves. De même, on est passé de 8 535 personnels infirmiers à 7 579 en 2021. La santé mentale des élèves s'est fortement dégradée notamment suite aux confinements dus au covid. Ce climat anxiogène a des répercussions négatives au sein des familles et dans la communauté scolaire. De plus, selon un sondage &lt;em&gt;OpinionWay&lt;/em&gt; publié par la fondation Apprentis d'Auteuil en novembre 2022, le harcèlement scolaire concernerait près de huit jeunes sur dix. Près d'un jeune sur deux ne se sent d'ailleurs pas encore suffisamment informé sur ces questions de violences et de harcèlement. Selon Santé publique France, « Les indicateurs de souffrance psychique chez les enfants âgés de 11 à 17 ans restent à des niveaux élevés début 2022, comparables, voire supérieurs à ceux observés début 2021 ». Pourtant, la France doit aussi faire face à une pénurie de psychologues scolaires. La médecine scolaire est de moins en moins disponible sur le terrain et ne permet plus d'établir des pré-diagnostics, pour détecter déficiences auditives, visuelles, retards de langage, troubles psychologiques, etc. Il s'agit pourtant d'un service public de première ligne face à l'augmentation de la précarité pour les familles les plus modestes, d'autant plus que la santé mentale des jeunes se détériore. En Seine-Saint-Denis, en 2022, sur les 57 postes de médecins de l'éducation nationale ouverts, seuls 17 étaient pourvus : c'est donc près de 21 000 élèves pour un médecin. Selon le syndicat majoritaire, 44 % des postes seraient ainsi vacants en 2023. Ces chiffres se sont d'ailleurs fortement dégradés depuis 2018 et l'accession d'Emmanuel Macron au pouvoir, où « seulement » 31 % des postes étaient non pourvus. Ainsi, cette situation d'urgence se heurte aux contraintes budgétaires et au manque d'attractivité de ces métiers dans l'éducation nationale, pourtant indispensables au sein des établissements. Après 10 années d'études, les médecins scolaires ne gagnent, en début de carrière, que 2 100 euros brut. En octobre 2022, le SNMSU (Syndicat national des médecins scolaires et universitaires) dénonçait le fait que leur métier devenait une « succession d'études de dossiers et d'avis donnés à distance ». Manque de moyens, bas salaires et charge administrative de plus en plus importante au détriment de l'accompagnement des jeunes sur le terrain, tel est le quotidien des médecins scolaires. Il est urgent que leurs missions soient revues et leurs salaires augmentés. Aucun emploi supplémentaire n'était prévu dans le PLF 2023. M. le député estime que les élèves et leurs parents attendent de M. le ministre des actes concrets. Il lui demande s'il va donc enfin mettre les moyens pour que les enfants soient égaux face aux dépistages, au soutien psychologique et à la médecine à l'école.</t>
  </si>
  <si>
    <t>QANR5L16QE9158.xml</t>
  </si>
  <si>
    <t>QANR5L16QE9158</t>
  </si>
  <si>
    <t>Financement des formations des maîtres de stage des universités</t>
  </si>
  <si>
    <t>Mme Delphine Batho interroge M. le ministre de la santé et de la prévention sur le financement de la formation à la maîtrise de stage des universités (MSU) par l'Agence nationale de développement professionnel continu (ANDPC). On dénombre en France près de 12 000 maîtres de stage des universités, dont le rôle est fondamental dans la formation des internes en médecine générale. Un arrêté du 21 février 2022 modifiant l'arrêté du 22 décembre 2021 fixant les objectifs pédagogiques de la formation à l'accueil, à l'encadrement et à l'évaluation d'un étudiant de deuxième ou de troisième cycle des études de médecine pour l'agrément des praticiens maîtres de stage des universités prévoit que leur formation est prise en charge dans le cadre du DPC (développement professionnel continu). Depuis octobre 2022, l'organisme gestionnaire du DPC ne finance plus ces formations au niveau national. Les professionnels ont continué à prodiguer ces formations en prenant sur les budgets du Collège national des généralistes enseignants (CNGE). Les médecins qui assurent ces formations ne sont aujourd'hui ni rémunérés, ni défrayés. Cette décision d'arrêt du financement suscite de très vives inquiétudes car ces formations constituent un levier majeur pour inciter les jeunes médecins à s'installer dans les zones rurales et les déserts médicaux. Elles permettent de former des praticiens directement dans les territoires. Aussi, elle lui demande de bien vouloir indiquer si le Gouvernement prévoit de rétablir le financement des formations des maîtres de stage des universités.</t>
  </si>
  <si>
    <t>QANR5L16QE9159.xml</t>
  </si>
  <si>
    <t>QANR5L16QE9159</t>
  </si>
  <si>
    <t>Hausse de la pratique et durée des téléconsultations</t>
  </si>
  <si>
    <t>M. Christophe Plassard appelle l'attention de M. le ministre de la santé et de la prévention sur la pratique en hausse des téléconsultations par certains médecins généralistes. Aujourd'hui, les médecins ont le droit d'effectuer 25 % de leurs consultations en visioconférence. Parmi celles-ci, il a été démontré que certaines téléconsultations ne durent parfois que cinq minutes. Ce type de pratique comporte des risques importants pour la sécurité des patients, auxquels sont délivrées des consultations sans examen physique et sont également trop rapides pour être en mesure de déceler une anomalie particulière. De plus, ces consultations sont évidemment facturées au même prix qu'une consultation classique en cabinet. En conséquence et afin de garantir aux concitoyens une sécurité et une qualité de soins dignes, il souhaite savoir si le Gouvernement envisage d'encadrer davantage la pratique des téléconsultations, par exemple en imposant un temps minimum de consultation permettant au patient de dialoguer convenablement avec son médecin.</t>
  </si>
  <si>
    <t>QANR5L16QE916.xml</t>
  </si>
  <si>
    <t>QANR5L16QE916</t>
  </si>
  <si>
    <t>Calcul de l'allocation logement et indemnités journalières</t>
  </si>
  <si>
    <t>M. Jean-Luc Warsmann attire l'attention de M. le ministre de la santé et de la prévention sur les multiples situations dans lesquelles certains des concitoyens se trouvent privés de leurs droits devant être servis par la Caisse d'allocations familiales du fait de l'imputation à tort d'indemnités journalières dans le calcul de leur allocation logement alors que celles-ci ont été versées à leur employeur. Il semble que des contacts aient lieu entre la Caisse nationale d'assurance maladie et la Caisse nationale d'allocations familiales. Il souhaite connaître la solution qui pourra être mise en place dès que possible afin d'éviter que de telles situations ne se reproduisent. Il remercie le Gouvernement de son action sur le sujet.</t>
  </si>
  <si>
    <t>QANR5L16QE9160.xml</t>
  </si>
  <si>
    <t>QANR5L16QE9160</t>
  </si>
  <si>
    <t>La place de la chirurgie robot-assistée dans le système de soins français</t>
  </si>
  <si>
    <t>M. Michel Lauzzana appelle l'attention de M. le ministre de la santé et de la prévention sur la place de la chirurgie robot-assistée dans le système de soins français. Aujourd'hui, la chirurgie robot-assistée est déployée sur l'ensemble du territoire national avec plus de 240 systèmes implantés autant dans le secteur public que dans le secteur privé et avec 100 % des CHU ayant déjà construit un programme de chirurgie mini-invasive assistée par robot. Cependant, de plus en plus d'établissements souhaitent se doter de systèmes robotiques supplémentaires afin d'étendre les spécialités chirurgicales du tissu mou bénéficiant de cette technologie : urologie, gynécologie, chirurgies thoracique, digestive, pédiatrie... En 2022, plus de 40 000 interventions chirurgicales ont été réalisées à l'aide de ces systèmes, réduisant les complications, le temps de récupération postopératoire des patients, le taux de mortalité à 30 jours post-opération ou encore le besoin en transfusions sanguines lors de la chirurgie. Cela a également permis de réaliser des prouesses chirurgicales en France, avec par exemple une ablation &lt;em&gt;ex-vivo&lt;/em&gt; de trois tumeurs cancéreuses sur le rein, au CHU de Toulouse à l'aide d'une technique d'auto-transplantation par chirurgie robotique, une première mondiale. Au-delà du bénéfice pour les patients, la chirurgie robot-assistée représente également un réel bénéfice pour les chirurgiens, les équipes de blocs opératoires et les établissements hospitaliers. En effet, les systèmes d'assistance robotique pour la chirurgie des tissus mous apportent une amélioration des conditions de travail des professionnels de santé du bloc, grâce à une position de travail ergonomique et une réduction des troubles musculosquelettiques. Ils permettent également d'optimiser l'organisation du bloc opératoire et l'utilisation des ressources matérielles et humaines. Cependant, en France, la chirurgie robot-assistée fait l'objet d'une absence de reconnaissance, notamment en matière de financement, ce qui entrave l'optimisation de son développement. En effet, la chirurgie robot-assistée ne fait pas l'objet d'investissements fléchés et n'a pas non plus entraîné de revalorisation des groupes homogènes de séjour (GHS) concernés. De plus, les actes de chirurgie robot-assistée sont également concernés par la nécessité plus large de réformer la procédure des inscriptions des actes des professionnels de santé sur la CCAM (classification commune des actes médicaux). À l'inverse, les pays voisins européens se sont engagés dans le financement de la chirurgie robot-assistée sur leur territoire, notamment l'Allemagne où les DRG, équivalent des GHS français, sont revalorisés pour la prostatectomie et la néphrectomie partielle robot-assistées. Ce défaut de financement entraîne un coût important pour les établissements hospitaliers, une perte de chance pour les patients qui n'ont pas accès à cette technologie ou qui auraient un reste à charge trop important. Il lui demande donc de l'éclairer sur la stratégie du Gouvernement pour améliorer l'accès des patients à la chirurgie robot-assistée, qui apporte un bénéfice aux patients, aux professionnels de santé, aux établissements et qui, dans certains cas, fait partie de la solution pour pallier le manque d'effectifs dans les établissements hospitaliers.</t>
  </si>
  <si>
    <t>QANR5L16QE9161.xml</t>
  </si>
  <si>
    <t>QANR5L16QE9161</t>
  </si>
  <si>
    <t>Rémunération des externes en médecine</t>
  </si>
  <si>
    <t>M. Laurent Croizier appelle l'attention de M. le ministre de la santé et de la prévention sur la nécessité de revaloriser la rémunération perçue par les externes de médecine. Les étudiants en médecine reçoivent un salaire à hauteur de 260 euros bruts par mois en 4e année, 320 euros en 5e année et 390 euros en 6e année pour les heures réalisées à l'hôpital dans le cadre de leur formation universitaire. Bien que la rémunération des étudiants en médecine ait été revalorisée en 2020 dans le cadre du Ségur de la santé - de 130 euros à 260 euros pour un étudiant en 4e année de médecine par exemple - elle reste insuffisante au regard de leur investissement. Face à ce manque de reconnaissance et aux rémunérations inadéquates, de nombreux étudiants sont découragés et éprouvent d'importantes difficultés. L'Association nationale des étudiants en médecine de France (ANEMF) révèle dans une étude qu'un étudiant sur quatre a déjà envisagé de mettre un terme à ses études pour des raisons financières. Il souhaite l'interroger sur ses intentions concernant une possible revalorisation de la rémunération des externes de médecine.</t>
  </si>
  <si>
    <t>QANR5L16QE9162.xml</t>
  </si>
  <si>
    <t>QANR5L16QE9162</t>
  </si>
  <si>
    <t>Sur la pénurie de médecins traitants</t>
  </si>
  <si>
    <t>M. Bruno Bilde attire l'attention de M. le ministre de la santé et de la prévention sur les difficultés de nombreux Français à obtenir un médecin traitant, en particulier dans le département du Pas-de-Calais. Environ 12 % de la population française vit dans une zone sous-dotée en médecins généralistes. En France, 600 000 personnes souffrant de maladie chronique sont privées d'un suivi régulier faute d'accès à un médecin traitant. Dans le Pas-de-Calais, le nombre de médecins est, en 2023, en recul de près de 17 % par rapport à 2010. Alors que la moyenne nationale est de 148 médecins généralistes pour 100 000 habitants en 2022, le Pas-de-Calais ne bénéficie que de 129 médecins généralistes pour 100 000 habitants. La situation est encore plus dramatique en ce qui concerne les médecins exerçant en libéral puisque le Pas-de-Calais accuse une perte de 250 médecins de ville en 10 ans. Pourtant, le droit aux soins et à la santé est garanti par tous les échelons normatifs. Dans le code de la santé publique (article L. 110-1), la protection de la santé est qualifiée de « droit fondamental » et il est fait obligation de le mettre en œuvre « par tous moyens disponibles au bénéfice de toute personne ». Depuis de nombreuses années, on assiste à une aggravation des inégalités d'accès aux soins avec la constitution de « déserts médicaux ». La pénurie de médecins généralistes touche en priorité les personnes les plus fragiles et les territoires fragilisés économiquement. Il lui demande de préciser comment il compte permettre aux 600 000 personnes souffrant de maladie chronique d'avoir accès à un médecin traitant.</t>
  </si>
  <si>
    <t>QANR5L16QE9163.xml</t>
  </si>
  <si>
    <t>QANR5L16QE9163</t>
  </si>
  <si>
    <t>Informatique</t>
  </si>
  <si>
    <t>M. Ian Boucard appelle l'attention de M. le ministre délégué auprès du ministre de l'économie, des finances et de la souveraineté industrielle et numérique, chargé de la transition numérique et des télécommunications s'agissant des difficultés que peuvent rencontrer les personnes âgées avec l'outil informatique. En effet, environ 15 % des Français ne sont pas familiarisés avec les nouvelles technologies et rencontrent de ce fait de nombreux problèmes lorsqu'ils doivent réaliser par ce biais des démarches administratives. À titre d'exemple, il est de plus en plus compliqué d'obtenir des renseignements auprès d'une banque par téléphone, car un grand nombre de services est désormais accessible en ligne. L'accès à des relevés de remboursement de la sécurité sociale est également devenu difficile, voire impossible, car ces documents sont souvent disponibles uniquement depuis une plateforme internet. Cette exclusion numérique crée un sentiment d'isolement parmi ces personnes, qui se sentent oubliées et dépassées par les avancées technologiques et se retrouvent ainsi privés de services essentiels. Il serait donc bénéfique pour elles que les administrations et les entreprises continuent d'accepter les courriers traditionnels ainsi que les appels téléphoniques comme moyen de communication. C'est pourquoi il souhaite savoir comment le Gouvernement entend faire face à cette situation qui devient de plus en plus problématique pour une partie de la population.</t>
  </si>
  <si>
    <t>QANR5L16QE9164.xml</t>
  </si>
  <si>
    <t>QANR5L16QE9164</t>
  </si>
  <si>
    <t>Périmètre du titre professionnel « DWWM »</t>
  </si>
  <si>
    <t>Mme Béatrice Piron appelle l'attention de Mme la ministre déléguée auprès du ministre du travail, du plein emploi et de l'insertion et du ministre de l'éducation nationale et de la jeunesse, chargée de l'enseignement et de la formation professionnels, sur la révision du titre professionnel de « développeur web et web mobile » (DWWM). La délégation générale à l'emploi et à la formation professionnelle (DGEFP) a confié à l'Agence nationale pour la formation professionnelle des adultes (AFPA) une mission de révision du titre professionnel de DWWM. L'enjeu est fort, la tension sur le métier étant importante. Il s'avère que l'AFPA entend maintenir un titre professionnel unique de « développeur &lt;em&gt;full stack&lt;/em&gt; » impliquant la maîtrise des compétences &lt;em&gt;front end&lt;/em&gt; (côté client) et &lt;em&gt;back end&lt;/em&gt; (côté serveur). Or le maintien d'un titre unique couvrant deux spécialités distinctes (&lt;em&gt;front&lt;/em&gt; et &lt;em&gt;back&lt;/em&gt;) aura des impacts regrettables. En premier lieu, ce titre n'est plus adapté aux besoins des entreprises qui recrutent de moins en moins de développeurs « &lt;em&gt;full stack&lt;/em&gt; » (seulement 38 % des offres d'emplois sur cette catégorie de métier) mais des développeurs « &lt;em&gt;front end&lt;/em&gt; » (15 %) ou des développeurs « &lt;em&gt;back end&lt;/em&gt; » (47 %), chacune faisant appel à des technologies spécifiques. En second lieu, le maintien de ce périmètre large de titre professionnel n'est pas adapté à la réalité des contenus des formations : la densification des programmes et l'allongement du temps de certification font craindre la poursuite de la dégradation des taux de réussite qui s'observe déjà depuis 2017, mettant en péril non seulement la capacité des organismes de formation à répondre à ce périmètre large, mais aussi l'adéquation entre le contenu des titre professionnels et le marché de l'emploi dans le numérique. En outre, il est regrettable que l'arrêté du 26 avril 2023 relatif au titre professionnel de développeur web et web mobile, ne prévoit pas le passage de la certification à distance, ce qui est également une demande des acteurs du secteur qui fait largement appel à des modes de formation en ligne. Dans ce contexte, elle lui demande si elle envisage, d'une part, de rétablir un périmètre du titre professionnel « DWWM » assurant une meilleure adéquation entre les contenus du titre et de la formation et la réalité de la demande des entreprises et, d'autre part, de favoriser le passage à distance de la certification pour ce titre professionnel.</t>
  </si>
  <si>
    <t>QANR5L16QE9165.xml</t>
  </si>
  <si>
    <t>QANR5L16QE9165</t>
  </si>
  <si>
    <t>Situation des titres professionnels DWWM et CDA</t>
  </si>
  <si>
    <t>Mme Béatrice Piron appelle l'attention de Mme la ministre déléguée auprès du ministre du travail, du plein emploi et de l'insertion et du ministre de l'éducation nationale et de la jeunesse, chargée de l'enseignement et de la formation professionnels, sur les conséquences du retard pris dans le renouvellement du titre professionnel de « développeur web et web mobile » (DWWM). En effet, il s'avère que les inscriptions et les financements pour ces formations, délivrés notamment par Pôle emploi ou Transition Pro ont été bloqués durant plusieurs semaines, le renouvellement du titre de certification professionnelle « DWWM » par l'Agence nationale pour la formation professionnelle des adultes (AFPA) ayant tardé. Ainsi, ce sont un grand nombre de candidats qui n'ont pas pu s'inscrire aux formations, entraînant notamment le blocage de l'offre de formation pour les demandeurs d'emploi, ceci alors que le secteur connaît une très forte tension de main d'œuvre. Cette situation a par ailleurs pour corollaire une grave fragilisation des organismes de formation concernés, avec de sérieuses difficultés financières de ceux-ci. Elle lui demande ainsi quels dysfonctionnements ont pu mener à une telle situation et ce qu'entend faire avec le ministère pour éviter que cela ne se reproduise, sachant que d'autres titres professionnels arrivent à échéance à la fin de l'année 2023, à l'instar du titre concepteur développeur d'applications (CDA) et pour lesquels le renouvellement doit intervenir dans les prochaines semaines.</t>
  </si>
  <si>
    <t>QANR5L16QE9166.xml</t>
  </si>
  <si>
    <t>QANR5L16QE9166</t>
  </si>
  <si>
    <t>Restrictions à la liberté de circulation des supporters du Paris Saint-Germain</t>
  </si>
  <si>
    <t>M. Bastien Lachaud interroge M. le ministre de l'intérieur et des outre-mer sur les restrictions à la liberté de circulation des supporters du Paris Saint-Germain dans le cadre de leur déplacement à Troyes, ce dimanche 7 mai 2023. Au début de ce mois de mai 2023, la direction du club de football du Paris Saint-Germain Football Club (PSG) a fait l'objet d'un mouvement de contestation mené par une partie de ses supporters, appartenant notamment à l'association « Collectif Ultras Paris » (CUP). Dans ce contexte, la direction du PSG, a pris la décision d'annuler l'ensemble des places réservées aux membres du CUP, soit 450 billets, pour la rencontre du championnat de Ligue 1 opposant le PSG au club de l'Espérance Sportive Troyes Aube Champagne (ESTAC) au stade de l'Aube, à Troyes, ce dimanche 7 mai 2023 à 20 h 45. Les fondements d'une telle décision, prise par la direction du PSG en sa qualité de gestionnaire de la billetterie du parcage visiteur dans le cadre des rencontres ayant lieu à l'extérieur, interrogent cependant. À en croire les informations fournies par la presse, dans ses conditions générales de vente (CGV), le PSG précise dans la partie « infractions à l'extérieur du stade » que « tout comportement en relation avec les activités du PSG » et « susceptible de nuire à autrui, de porter atteinte à l'image du PSG ou à l'honneur de leurs dirigeants ou personnels » entraînera « si bon semble au PSG et selon la gravité des manquements, la suspension ou la résiliation du titre d'accès ou le refus d'accès aux matchs de plein droit ». C'est sur ce fondement qu'aurait été prise la décision d'annuler 450 billets réservés aux membres du CUP. La légalité d'une telle disposition pose toutefois question, dès lors qu'elle a été prise à titre collectif, visant un groupe de personnes au seul titre de leur appartenance à une association et non pas des individus sur la base de faits précisément établis. L'annulation a été signifiée aux personnes concernées sur la base d'un simple courriel, ne comportant aucune mention d'un motif et, &lt;em&gt;a fortiori&lt;/em&gt;, d'une motivation circonstanciée liée à un comportement individuel précis. Si l'annulation des billets attribués aux membres du CUP interroge, la mobilisation des services de l'État et des forces de police pour empêcher leur déplacement à Troyes soulève des questions plus graves encore. Selon le récit livré par la presse, malgré l'annulation de leurs billets, cinq cars de supporters ont quitté Paris pour rejoindre Troyes ce dimanche 7 mai 2023 dans l'après-midi. Un premier groupe de trois cars auraient été contrôlés et bloqués par des unités de gendarmerie placés en faction à la sortie de l'autoroute A5 arrivant de Paris, en présence du sous-préfet de l'Aube. Un second groupe de deux autres cars, ayant emprunté une autre sortie, aurait réussi à rejoindre la ville de Troyes. Un cortège de cent cinquante supporters parisiens se dirigeant vers le stade aurait été intercepté aux environs de 20 heures par les forces de police et confinés sur le parking du stade, encadrés par quatre camions de gendarmerie et une centaine de gendarmes et policiers. Les deux groupes de supporters auraient finalement regagné Paris dans la soirée, dans le calme et sans qu'aucun incident n'ait été signalé. La légalité d'une telle opération de police imposant une restriction à la liberté de circulation de plusieurs centaines de personnes pose question. Il semble que la préfecture de l'Aube n'ait pris aucun arrêté encadrant la venue des supporters parisiens. Selon les informations données par la presse et le témoignage de plusieurs supporters présents sur les lieux, le sous-préfet et les membres des forces de l'ordre présents à la sortie de l'autoroute A5 n'auraient pas été mesure de communiquer le fondement juridique de leurs actions et d'expliquer aux supporters pourquoi ils se trouvaient empêchés de poursuivre leur chemin. Ils auraient refusé d'échanger avec les avocats du CUP accompagnant les supporters. Il faut observer, par ailleurs, que les personnes ayant vu leurs billets annulés par le PSG, ne faisant l'objet d'aucune interdiction de déplacement ou de stade, elles sont libres de circuler sur le territoire, de se rendre dans la ville de Troyes et même à proximité du stade. L'annulation d'un billet par une société privée, annulation au fondement par ailleurs discutable, ne peut valoir à elle seule interdiction de se déplacer et de circuler librement, ni, à plus forte raison, justifier le déploiement des moyens de l'État. Un dispositif de sécurité est naturellement justifié pour empêcher des individus de forcer l'entrée d'un stade sans billet ou de se livrer à des débordements et à des actes répréhensibles. Il ne peut en revanche être question de priver arbitrairement des personnes de toute liberté de circulation. Les faits survenus le 7 mai 2023 à Troyes ajoutent un nouvel élément à un contexte plus large de restrictions des libertés publiques, des dérives (restrictions à la liberté de circulation, interdictions de se rassembler et de manifester, placements en garde à vue sans fondement apparent) que de nombreux observateurs français et internationaux ont dénoncé et jugé inquiétantes, notamment lorsqu'elles ont frappé des personnes impliquées dans le mouvement de contestation sociale contre la réforme des retraites portées par l'actuel gouvernement. La multiplication de ces faits, contraires au droit et qui attentent aux libertés des citoyens et citoyennes, pose question et appelle à la plus grande vigilance. C'est pourquoi il souhaite apprendre sur quels fondements juridiques précis s'appuient les restrictions à la liberté de circulation imposée aux supporters du Paris Saint-Germain ce 7 mai 2023 et dans quelles circonstances exactes les moyens de l'État, de la gendarmerie et des forces de police, ont été déployés.</t>
  </si>
  <si>
    <t>QANR5L16QE9167.xml</t>
  </si>
  <si>
    <t>QANR5L16QE9167</t>
  </si>
  <si>
    <t>Continuité territoriale entre les différentes parties du territoire français</t>
  </si>
  <si>
    <t>M. Bastien Lachaud interroge M. le ministre de l'intérieur et des outre-mer sur la liberté de circulation des citoyens français sur le territoire national. En effet, en vertu du principe de libre circulation sur le territoire national, aucun citoyen ne devrait être limité dans son transit vers les territoires ultra-marins. Or, comme a pu le constater M. le député lors d'un déplacement parlementaire en Polynésie française, une escale aux États-Unis d'Amérique est nécessaire. Celle-ci requiert une autorisation ESTA (système électronique d'autorisation de voyage), dont l'obtention est soumise à l'approbation de l'administration états-unienne. Cette législation apparaît ici comme problématique, car les services états-uniens peuvent refuser l'entrée à un citoyen français et ce, alors même qu'il doit pouvoir circuler librement sur l'ensemble du territoire national. Il est difficilement concevable qu'un autre État puisse entraver la circulation des citoyens sur le territoire français pour une quelconque raison. La continuité territoriale, érigée en politique nationale par le code des transports, doit être respectée en tout temps et tout lieu. La présente disposition apparaît comme hasardeuse, d'autant plus si elle concerne juste une escale de quelques heures, sans sortie de l'aéroport. Enfin, cette exigence pose des contraintes financières, la délivrance du titre coûtant une vingtaine d'euros. Aussi, il souhaite savoir ce qu'il compte faire pour assurer la continuité territoriale entre les différentes parties du territoire français.</t>
  </si>
  <si>
    <t>Les autorités des États-Unis restent souveraines quant à l'exécution des procédures d'entrée et de sortie du territoire américain. Un ressortissant français qui se rend en Polynésie française en transitant par les États-Unis par la voie aérienne, maritime ou terrestre et qui bénéficie du programme d'exemption de visa, doit obligatoirement solliciter, via internet, une autorisation électronique de voyage avant le départ (Electronic System for Travel Authorization, ESTA). En cas refus de délivrance de l'ESTA, ce ressortissant peut solliciter un visa auprès des autorités diplomatiques et consulaires américaines. Il est recommandé de déposer sa demande plusieurs mois avant la date de départ, compte tenu des délais de traitement. En tout état de cause, ces règles pouvant évoluer régulièrement, il est conseillé à toute personne souhaitant transiter par les États-Unis de se renseigner en amont sur les conditions d'entrée et de séjour, en consultant la rubrique Conseil aux voyageurs, sur le site internet du ministère de l'Europe et des affaires étrangères.</t>
  </si>
  <si>
    <t>QANR5L16QE9168.xml</t>
  </si>
  <si>
    <t>QANR5L16QE9168</t>
  </si>
  <si>
    <t>Situation de la scolarité à Mayotte</t>
  </si>
  <si>
    <t>M. Mansour Kamardine attire l'attention de M. le ministre de l'éducation nationale et de la jeunesse sur une réponse en date du 12 janvier 2021, où le recteur de l'académie de Mayotte avait fait « le constat d'un écart entre la programmation des ouvertures de classe dans le premier degré et la livraison : pour 286 salles neuves programmées au cours de la période 2014-2018, 67 ont été livrées soit un taux de réalisation de 23 % ». Il précisait que 519 nouvelles salles étaient prévues dans la programmation de 2019-2025. M. le député demande à M. le ministre de lui faire un bilan précis de mise en œuvre de cette nouvelle programmation tenant compte du rattrapage de la précédente, en lui spécifiant le nombre de salles nouvellement ouvertes sur la période, le nombre de salles rénovées et le nombre de réfectoires réalisés à ce jour. En second lieu, il lui rappelle que les prévisions actuelles, les plus optimistes, indiquent un manque d'un millier de salles de classe qui sont à construire en urgence pour faire respecter l'obligation scolaire pour tous, dans le département. Il lui rappelle, également que les cibles nationales plafonnent à 24 le nombre d'enfants par classe. En outre, il lui rappelle que les effectifs scolaires sont constitués de plus de 80 % d'enfants dont les parents sont soit issus de l'immigration, soit résidant à l'étranger, de sorte que l'obligation scolaire apparaît très clairement comme un aimant à l'immigration clandestine. Enfin, il lui rappelle que plus de 100 000 enfants supplémentaires d'origine étrangère attendent actuellement sur les rivages des Comores pour se rendre à l'école à Mayotte. Aussi, il lui demande de lui indiquer la réflexion que cette situation lui inspire et les initiatives qu'il entend prendre pour que cette surpopulation ne se fasse pas au détriment de l'égalité des chances à laquelle les enfants Mahorais ont droit.</t>
  </si>
  <si>
    <t>QANR5L16QE9169.xml</t>
  </si>
  <si>
    <t>QANR5L16QE9169</t>
  </si>
  <si>
    <t>Situation des kinésithérapeutes en Guadeloupe</t>
  </si>
  <si>
    <t>M. Cyrille Isaac-Sibille interroge M. le ministre de la santé et de la prévention sur l'engorgement administratif des demandes de professionnels de santé et de rééducation motrice dans le cadre de leur mutation professionnelle dans les départements et régions d'outre-mer. La majorité des difficultés rencontrées se concentre autour de la tardiveté des délais d'obtention des documents nécessaires à ces mutations professionnelles. Ainsi, l'absence de la carte professionnelle de santé pendant plusieurs mois ainsi que la non-mise à jour et l'inexactitude de leur couverture sociale mènent à des situations instables dont la première conséquence est la non rémunération. Les professionnels de santé ont soumis des propositions pour pallier ces préoccupations. Elles consistent d'une part en la création de plateformes d'informations, de guides sur les démarches administratives à suivre afin de faciliter la poursuite de ces dernières. D'autre part, la mise en place de rendez-vous présentiels entre les demandeurs et l'administration concernée est requise. Ce processus permettra là aussi de diminuer le délai d'attente et donc de désobstruer la situation instable des professionnels de santé, ainsi que de permettre un meilleur accès aux soins moteurs dans les départements et régions d'outre-mer. Ces territoires souffrent, il faut le rappeler, d'un manque de professionnels de la santé (37,7 % de vacance des postes de praticiens hospitaliers en outre-mer contre 27 % en métropole). Il lui demande si ces propositions sont envisageables en pratique et si non, quels autres mécanismes le seraient.</t>
  </si>
  <si>
    <t>QANR5L16QE917.xml</t>
  </si>
  <si>
    <t>QANR5L16QE917</t>
  </si>
  <si>
    <t>M. Thierry Frappé appelle l'attention de Mme la ministre déléguée auprès du ministre de la santé et de la prévention, chargée de l'organisation territoriale et des professions de santé, sur la difficulté de l'accès au soin et aux professionnels de santé pour les compatriotes. En effet, de très nombreux Français, dans tous les territoires de la République, éprouvent de réelles difficultés à trouver un médecin, généraliste ou spécialiste. Pourtant, de nombreuses collectivités territoriales mettent en œuvre des actions telles que la création de maisons médicales ou la création d'emplois de médecins qui restent trop souvent sans candidats. Les hôpitaux et les grandes villes jusqu'alors épargnés par cette désertification médicale sont aujourd'hui également concernés par cette triste réalité qui a des impacts néfastes sur la santé des compatriotes. Face à ce constat, bien plus large que la seule liberté d'installation, il lui demande quelles actions elle compte mettre en œuvre pour redonner de l'attractivité aux professions médicales, pour augmenter le nombre de médecins installés et pour faire en sorte que les Français puissent se soigner, prendre soin de leur santé à court terme et ce dans l'ensemble des territoires de la République.</t>
  </si>
  <si>
    <t>L'accès aux soins a été une priorité gouvernementale dès 2017, avec le lancement du plan d'accès aux soins, comportant une large palette de solutions, adaptables à chaque contexte local, car la réponse aux difficultés démographiques n'est pas unique : actions au niveau de la formation des professionnels (soutien à la réalisation des stages ambulatoires pour faire découvrir la pratique et « donner envie » d'exercer dans ces territoires), actions sur l'attractivité de l'exercice : développement des maisons de santé pluri-professionnelles, centres de santé pluri-professionnels, communautés professionnelles territoriales de santé (CTPS&amp;#8230;), ou encore recours aux transferts de compétences, à la télésanté&amp;#8230; Ce plan a été renforcé par la stratégie « Ma Santé 2022 », avec des dispositions à effet de court terme, comme la création de postes d'assistants médicaux, pour seconder et appuyer les médecins dans un ensemble de tâches administratives et soignantes.  Le Ségur de la Santé lancé en juillet 2020 a notamment permis d'accélérer le déploiement de l'exercice coordonné sous toutes ses formes et le recours à la télésanté. L'enjeu aujourd'hui, dans un contexte démographique tendu, sachant que les bénéfices de la fin du numérus clausus ne se feront sentir que dans une dizaine d'années, est bien de mobiliser tous les leviers existants pour trouver du temps médical et augmenter l'attractivité du territoire. Certaines solutions doivent être accélérées dans leur déploiement : c'est le cas notamment des assistants médicaux, dont la cible a été portée à 10 000 à l'horizon 2025. Les gains estimés étant de 10 % de patients en plus du fait du temps médical gagné. A ce jour plus de 3 500 assistants médicaux sont en poste. L'accent doit également être mis sur le déploiement de l'exercice coordonné, levier majeur pour attirer les professionnels de santé et les fixer, y compris dans les zones les plus fragiles : les CPTS devront couvrir l'ensemble du territoire d'ici 2023. Celles-ci devront se mobiliser prioritairement sur l'accès à un médecin traitant. Le recours aux vacations de spécialistes ou encore aux transferts de compétences font aussi partie des leviers à mobiliser. En parallèle, des mesures fortes sont aussi portées dans le cadre du projet de loi de financement de la sécurité sociale pour 2023, avec l'allongement à 4 ans du DES de médecine générale, la simplification des aides à l'installation et la mise en place d'un guichet unique départemental, la rénovation de la vie conventionnelle avec la possibilité d'aborder dans la négociation conventionnelle les sujets liés à l'installation ou à la solidarité territoriale avec les zones-sous denses, ou enfin l'introduction de la notion de responsabilité collective en matière de permanence de soins en ambulatoire.  La solution unique n'existe pas et il convient de la co-construire au sein de chaque territoire. C'est un des enjeux du conseil national de la refondation santé : mettre autour de la table professionnels, patients et élus pour trouver ensemble les solutions les plus adaptées aux besoins des territoires et des populations, en levant les freins et en mobilisant les leviers existants.</t>
  </si>
  <si>
    <t>QANR5L16QE9170.xml</t>
  </si>
  <si>
    <t>QANR5L16QE9170</t>
  </si>
  <si>
    <t>Urgence à renforcer les ressources humaines au centre hospitalier de Mayotte</t>
  </si>
  <si>
    <t>M. Mansour Kamardine alerte M. le ministre de la santé et de la prévention sur le climat de violence quotidienne dont est victime Mayotte depuis plusieurs mois, dans la mesure où cette insécurité accélère le départ de l'île des praticiens hospitaliers. En effet, aujourd'hui, sur 220 postes créés, plus de 47 % ne sont pas pourvus. Mayotte constitue le plus grand désert médical de la République française, avec seulement un médecin pour 1 208 habitants. De nombreux services sont actuellement en grandes difficultés, tels que les urgences, la néonatologie, la pédiatrie, l'oncologie, la gynécologie-obstétrique, l'anesthésie, le laboratoire et la psychiatrie. Au vu de la surcharge de travail imposée aux soignants, ces derniers sont nombreux à être victime de &lt;em&gt;burn-out&lt;/em&gt;. Afin d'assurer une meilleure prise en charge des patients, il est indispensable de conserver un noyau suffisant de praticiens sur ce territoire. Il apparaît donc nécessaire de renforcer l'attractivité au centre hospitalier de Mayotte (CHM) &lt;em&gt;via&lt;/em&gt; diverses mesures. Ces dernières lui ont étaient soumises par les responsable du CHM en novembre 2022. Elles concernent le personnel médical, visent à accélérer la carrière des jeunes médecins, à créer des contrats de postes prioritaires de 3 ans où à l'issue de la période au CHM le médecin obtiendrait un échelon supplémentaire. De plus, il est également proposé de revenir sur la limite d'âge, de mettre en place des congés bonifiés et des logements de fonction. S'ajoute à cela, la mise en place d'une indemnité particulière exercice (IPE) visant à prendre en charge la famille dans le calcul de l'IPE et à permettre à un couple de médecins de percevoir de manières distinct l'IPE. Enfin, il semble primordial de prendre des mesures d'attractivité concernant le personnel non médical, en mettant en place une prime de fidélisation, en augmentant le nombre de formations à Mayotte, en créant une première année de médecine sur l'île et en mettant en place une crèche hospitalière. C'est pourquoi il lui demande s'il entend mettre en œuvre l'ensemble de des propositions formulées par les responsables du CHM et selon quel agenda.</t>
  </si>
  <si>
    <t>QANR5L16QE9171.xml</t>
  </si>
  <si>
    <t>QANR5L16QE9171</t>
  </si>
  <si>
    <t>Renouvellement des documents d'identité pour les Français de l'étranger</t>
  </si>
  <si>
    <t>Mme Isabelle Valentin appelle l'attention de M. le ministre de l'intérieur et des outre-mer sur les difficultés de renouvellement des passeports et des cartes d'identité pour les Français résidant au Royaume-Uni. Selon les chiffres du ministère des affaires étrangères, 142 233 personnes sont inscrites au registre des Français établis au Royaume-Uni. Depuis le &lt;em&gt;Brexit&lt;/em&gt;, de nombreuses d'entre elles souhaitent obtenir ou renouveler leur passeport et leur carte d'identité. À ce jour, Londres est au premier rang mondial des consulats pour les demandes de passeports. Par conséquent, cette forte activité consulaire est source d'importants délais d'attente, voire dans certains cas, l'impossibilité de renouveler un passeport ou une pièce d'identité. En effet, les créneaux horaires disponibles pour prendre un rendez-vous au consulat sont rares et très limités. L'emploi du temps de nombreux Français résidant au Royaume-Uni qui souhaitent renouveler leurs pièces d'identité est bien souvent incompatible avec les créneaux horaires proposés. De plus, si les habitants de Londres ou de ses alentours peuvent s'organiser presqu'à la dernière minute si un rendez-vous se libère, la situation est plus compliquée encore quand on s'éloigne de la capitale britannique. À titre d'exemple, ceux qui résident en Écosse se voient contraints de poser jusqu'à deux jours de congé, afin de pouvoir se rendre au consulat à Londres. Mme la députée demande, d'une part, que des dérogations soient accordées, afin que les Français résidant au Royaume-Uni puissent rapidement obtenir un rendez-vous en mairie lorsqu'ils se rendent en France et, d'autre part, que des moyens humains et financiers supplémentaires soient mis en œuvre, afin que davantage de rendez-vous soient proposés et que le délai de trois semaines minimum entre le premier rendez-vous et la remise des documents d'identité soit réduit pour les Français de l'étranger. Elle lui demande quelle stratégie le Gouvernement compte mettre en place pour réduire les délais d'obtention des passeports et cartes d'identité pour les Français établis au Royaume-Uni.</t>
  </si>
  <si>
    <t>La délivrance de titres d'identité et de voyage pour nos compatriotes établis à l'étranger est une priorité pour le ministère de l'Europe et des affaires étrangères (MEAE), dans un contexte de très forte hausse de la demande au niveau mondial. Entre 2019 et 2022, le nombre de demandes de titres d'identité et de voyage (TIV) reçues annuellement par le réseau consulaire est passé de 372 531 à 474 404, soit une hausse de 27 %, et ce chiffre devrait dépasser les 500 000 demandes de titres d'identité et de voyage reçues dans le réseau consulaire à la fin de l'année 2023. Cinq postes (Londres, Bruxelles, Genève, Tel-Aviv, Montréal) représentent plus de 30 % du total des demandes recueillies, Londres étant le poste qui recueille le plus de demandes. Concernant nos services consulaires à Londres, d'importants efforts ont été réalisés en 2022, avec l'octroi de 23 mois de vacations, soit l'équivalent de plus de 5 agents à temps plein sur les 4 derniers mois de l'année. Les horaires d'ouverture ont été élargis, avec un retour à la journée continue permettant à nos compatriotes de retirer leurs titres à toute heure de la journée, sans rendez-vous. Les modalités de prise de rendez-vous ont également été adaptées et optimisées afin de mieux répondre aux besoins de nos concitoyens. Ces mesures ont permis au consulat général de rattraper le retard dû à la crise sanitaire, mais également d'établir un record d'activité, avec plus de 50 000 demandes de passeports et CNI reçues (hors gestion des situations d'urgence). En 2022, Londres est ainsi le 1er poste du réseau consulaire, représentant près de 12 % de l'activité mondiale en matière de titres d'identité et de voyage. Les efforts engagés ont vocation à se maintenir en 2023 : 16 mois de vacation ont déjà été octroyés à ce consulat, les premiers recrutements ayant eu lieu en avril, précisément pour répondre au surcroît de demandes à l'approche de la saison estivale. Sur les cinq premiers mois de l'année, déjà plus de 22 000 demandes de titres ont été recueillies. Ce niveau élevé de demandes s'explique notamment par le Brexit et l'obligation pour nos compatriotes de présenter un titre de voyage en appui de leur demande de statut de résident européen (pre settled/settled status) ou la nécessité, pour les non-résidents, de voyager avec un passeport et non plus avec une CNI. Un poste a été créé à la suite du Brexit pour faire face à ce surcroît d'activité. Nos efforts vont se poursuivre pour adapter les moyens du poste aux évolutions de la demande. Par ailleurs, pour rapprocher le consulat de nos compatriotes installés hors de Londres, au moins quatre tournées consulaires sont planifiées annuellement : deux ont déjà eu lieu (Birmingham et Edimbourg), et deux autres seront organisées d'ici la fin de l'année (Cardiff et Edimbourg). Nous avons également choisi de doubler la capacité de traitement des tournées organisées au cours de l'année écoulée à Edimbourg.</t>
  </si>
  <si>
    <t>QANR5L16QE9172.xml</t>
  </si>
  <si>
    <t>QANR5L16QE9172</t>
  </si>
  <si>
    <t>Délais de réponse aux questions écrites</t>
  </si>
  <si>
    <t>M. Grégoire de Fournas appelle l'attention de M. le ministre délégué auprès de la Première ministre, chargé des relations avec le Parlement, sur la réponse de son ministère à la question écrite relative aux délais de réponse aux question écrites posées par les députés. Dans la question écrite n° 8054 publiée le mardi 16 mai 2023, M. le député a interpellé le ministre chargé des relations avec le Parlement sur les délais de réponses aux questions écrites. Il pointait également le non-respect des délais de réponse lorsqu'une question est signalée par un groupe politique. Cette procédure exige que le ministère réponde dans les dix jours suivant le signalement. Il regrette profondément que les services du ministère se soient trompés de question. Contrairement à ce qu'affirme le ministre, M. le député n'a pas évoqué la question n° 1450 relative aux constructions illégales mais bien la question n° 1322 sur le projet de champs captant dans le Médoc publiée au &lt;em&gt;Journal officiel&lt;/em&gt; le 20 septembre 2022 et signalée par le groupe Rassemblement National le 17 janvier 2023. Il réitère donc sa demande au sujet de la question n° 1322, publiée il y a près de neuf mois et dont le signalement a été effectué depuis près de cinq mois. Il lui rappelle en outre que les questions écrites constituent une prérogative des députés dans le cadre du contrôle parlementaire et que celles-ci concernent souvent des sujets d'une haute importance dans les circonscriptions des députés comme celle relative aux champs captant dans le Médoc citée ici. Il le prie d'apporter une réponse au plus vite à cette dernière.</t>
  </si>
  <si>
    <t>La réponse publiée le 6 juin 2023 à la question écrite n° 8054 adressée le 16 mai 2023 par Monsieur le Député a fait l'objet d'une erreur matérielle concernant le numéro de la question à laquelle il était fait référence. Néanmoins, M. le ministre de la transition écologique et de la cohésion des territoires a bien été alerté aux fins qu'une réponse puisse être apportée dans les meilleurs délais à la question écrite signalée n° 1322 de Monsieur le Député portant sur un projet de champ captant dans le Médoc.</t>
  </si>
  <si>
    <t>QANR5L16QE9173.xml</t>
  </si>
  <si>
    <t>QANR5L16QE9173</t>
  </si>
  <si>
    <t>Recrudescence des violences de l'ultra-droite</t>
  </si>
  <si>
    <t>M. Alain David attire l'attention de M. le ministre de l'intérieur et des outre-mer sur les attaques incessantes et de plus en plus violentes qui sont commises par des groupuscules d'extrême droite et que subissent au quotidien les citoyens et les élus. En effet, le nombre de violences relevé ces dernières semaines et même ces derniers mois à l'échelle du pays suscite une grande indignation et beaucoup d'inquiétude. À l'échelle du territoire de M. le député, la métropole bordelaise a récemment été la cible d'attaques perpétrées par des mouvements d'extrême droite. Les locaux du Planning familial de Gironde ont été victimes d'attaques répétées, revendiquées par Action directe identitaire, une inscription en grosses lettres rouges et une croix de Lorraine ont été taguées sur la façade. Également, la mosquée du quartier Saint-Michel à Bordeaux a été la cible de vandalisme avec des inscriptions « - de SDF, + d'OQTF » par ce même groupuscule identitaire. Ils se sont également attaqués à plusieurs permanences parlementaires, en signant à nouveaux des &lt;em&gt;tags&lt;/em&gt; haineux. Dernièrement, c'est la Maison de l'enfance Simone Veil à Mérignac qui a été taguée, en remettant en cause le droit des femmes à disposer librement de leur corps. Enfin, les Bordelais sont encore sous le choc des actions violentes commises lors de la marche des fiertés 2022, pour lesquelles un procès est toujours en cours. Ces groupuscules tiennent des propos à caractère raciste, homophobe, antisémite, et portant atteinte au droit des femmes, qui vont à l'encontre des principes inscrits dans la Constitution. D'autant plus, que ces cas ne sont pas isolés et ces mêmes actions ont lieu partout en France. La démission du maire de Saint-Brévin devrait alerter sur la situation de gravité auquel on fait face. Les citoyens et les élus ne se sentent plus en sécurité et abandonnés par l'État. Il est urgent de mettre en place des solution concrètes et efficaces pour mettre fin à cette violence. Agressions, injures, intimidation, vandalisme, tant d'actes que l'Etat condamne et auquel il ne réagit plus suffisamment fermement. Une certaine forme de banalisation de ces violences risque de s'installer si les sanctions ne se durcissent pas. Ainsi, il lui demande quelles mesures compte prendre le Gouvernement pour mettre fin aux attaques perpétrées par les mouvements de l'ultra-droite.</t>
  </si>
  <si>
    <t>QANR5L16QE9174.xml</t>
  </si>
  <si>
    <t>QANR5L16QE9174</t>
  </si>
  <si>
    <t>Qualification juridique et protection des orgues</t>
  </si>
  <si>
    <t>M. Marc Le Fur alerte Mme la ministre de la culture sur la qualification juridique et la protection des orgues, en particulier les instruments à vocation liturgique se trouvant dans les lieux de culte. Effectivement, bien que généralement qualifiés de bien immeuble par destination, certains de ces instruments sont menacés d'être vendus. Tous ne peuvent pas être protégés par une classification aux monuments historiques comme ce fut le cas à la chapelle Saint-Louis à Vire. Ainsi, il souhaiterait savoir ce qu'elle va mettre en œuvre pour protéger ces orgues et leur permettre de demeurer là où ils sont implantés.</t>
  </si>
  <si>
    <t>QANR5L16QE9175.xml</t>
  </si>
  <si>
    <t>QANR5L16QE9175</t>
  </si>
  <si>
    <t>Crise dans le secteur du grand âge</t>
  </si>
  <si>
    <t>M. Alain David appelle l'attention de M. le ministre des solidarités, de l'autonomie et des personnes handicapées sur la situation urgente et inquiétante dans les établissements d'hébergement pour personnes âgées dépendantes (Ehpad) et la nécessité de réformer le système d'accompagnement des aînés en France, afin de garantir le droit à vieillir dans la dignité. En effet, la population française vieillit et le besoin d'accompagnement ne cesse de s'accroître, notamment dans les Ehpad. Malgré un dévouement indiscutable des professionnels, la prise en charge des résidents, en particulier des plus dépendants, est devenue si difficile, à la fois psychologiquement et physiquement, que cela révèle les failles d'un système à bout de souffle. Les constats sont sans appel : démotivation, absentéisme, perte de vocation, ainsi que des rémunérations et des conventions collectives inadaptées à la pénibilité de ce secteur d'activité. D'où la nécessité de mieux former, valoriser et rémunérer les métiers d'aide aux personnes âgées, tant en Ehpad que dans le secteur du maintien à domicile. De plus, l'accentuation du vieillissement de la population doit alerter sur la nécessité d'augmenter le nombre de places en maison de retraite et d'apporter du renfort aux personnels médicaux et paramédicaux qui souffrent déjà d'un manque cruel d'effectif dans ces établissements. Ces vingt dernières années, les alertes quant à la défaillance du système ont été multiples et les rapports n'ont cessé de venir confirmer ces constats. Faute d'action, ce secteur se retrouve aujourd'hui en crise, remettant en cause les capacités du pays à s'occuper dignement des aînés. Pire, le scandale lié au groupe privé Orpea révélé en 2022, a mis au jour un véritable système de maltraitance institutionnelle et de détournement de fonds publics, créant un véritable malaise au sein de la société française. Dans ce contexte particulièrement préoccupant, il lui demande quelles mesures compte prendre le Gouvernement pour garantir l'accompagnement des aînés et adapter la société au vieillissement mais également dans quel délai des solutions urgentes et concrètes vont être proposées.</t>
  </si>
  <si>
    <t>QANR5L16QE9176.xml</t>
  </si>
  <si>
    <t>QANR5L16QE9176</t>
  </si>
  <si>
    <t>Gestion des résidences seniors</t>
  </si>
  <si>
    <t>M. Marc Le Fur alerte M. le ministre des solidarités, de l'autonomie et des personnes handicapées sur la gestion des résidences seniors. En effet, le fonctionnement d'une partie de ces logements visant à accueillir des personnes seniors autonomes a été mis en lumière par le rapport de la direction générale de la concurrence, de la consommation et de la répression des fraudes (DGCCRF). Ce dernier signale que 40 % des résidences seniors ont commis des infractions au détriment de leurs consommateurs. M. le député aimerait donc connaître la nature de ces infractions et la répartition géographique de ces infractions par région. Il souhaite en outre connaître les moyens mis en place par le Gouvernement pour lutter contre cette fraude afin de mieux protéger les résidents et leurs familles.</t>
  </si>
  <si>
    <t>QANR5L16QE9177.xml</t>
  </si>
  <si>
    <t>QANR5L16QE9177</t>
  </si>
  <si>
    <t>Nécessité d'un projet de loi ambitieux sur le grand âge</t>
  </si>
  <si>
    <t>M. Laurent Croizier appelle l'attention de M. le ministre des solidarités, de l'autonomie et des personnes handicapées sur la nécessité d'un projet de loi ambitieux sur le grand âge. Entre 2020 et 2030, la tranche d'âge des 75-84 ans enregistrera une augmentation sans précédent, passant de 4,1 millions à 6,1 millions de personnes âgées. La transition démographique et le vieillissement de la population ne feront qu'accentuer les besoins, déjà criants aujourd'hui, en termes de besoins humains, d'accompagnement des aînés, de logements adaptés, de soins, de prévention, d'accès au service public, etc. Une proposition de loi portant mesures pour bâtir la société du bien vieillir en France, a fait l'objet d'un débat à l'Assemblée nationale. Ce texte constitue une première étape. Il ne peut, cependant, en aucun cas, se substituer à une véritable réforme du grand âge. Lors de la restitution des travaux du Conseil national de la refondation « bien vieillir » le 4 avril 2023, M. le ministre a annoncé sa détermination à ce qu'une réforme du grand-âge puisse voir le jour. Aussi, il souhaite connaître sa détermination et celle du gouvernement à proposer une telle loi à l'Assemblée nationale.</t>
  </si>
  <si>
    <t>QANR5L16QE9178.xml</t>
  </si>
  <si>
    <t>QANR5L16QE9178</t>
  </si>
  <si>
    <t>Accessibilité des ERP</t>
  </si>
  <si>
    <t>M. Jean-René Cazeneuve appelle l'attention de Mme la ministre déléguée auprès du ministre des solidarités, de l'autonomie et des personnes handicapées, chargée des personnes handicapées, sur l'accessibilité des établissements recevant du public (ERP). Les établissements recevant du public doivent permettre un accès égal à toutes les personnes et à tous les types de handicap depuis la loi n° 2005-102 du 11 février 2005 pour l'égalité des droits et des chances, la participation et la citoyenneté des personnes handicapées. M. le député salue le travail que Mme la ministre a engagé afin de répondre à cette nécessité d'accessibilité, notamment en nommant des sous-préfets référents handicap dans chaque préfecture de France et en créant un poste de déléguée interministérielle à l'accessibilité, permettant d'avoir une information fiable. Comme elle l'a indiqué, « les personnes handicapées doivent être des citoyens comme les autres, disposant des mêmes chances et des mêmes droits. Les personnes handicapées doivent avoir accès à des parcours de vie choisis par elles et pour elles ». Ainsi, il lui demande si elle peut lui indiquer les mesures mises en œuvre par le Gouvernement pour répondre aux attentes en matière d'application de la loi n° 2005-102 du 11 février 2005, notamment en matière de soutien aux collectivités locales et aux plus petites entreprises ?</t>
  </si>
  <si>
    <t>Le respect des droits fondamentaux des personnes en situation de handicap constitue une préoccupation majeure du Gouvernement. Pour y parvenir, l'accessibilité du cadre de vie est essentielle, car elle est la condition de l'autonomie des personnes. Depuis 2005 et la loi pour l'égalité des droits et des chances des personnes handicapées, les exigences d'accessibilité sont inscrites dans notre droit. Toutefois, après 18 ans, il apparaît que malgré des avancées substantielles, la continuité des cheminements des personnes depuis leur domicile, en passant par les transports, et jusqu'aux commerces et autres lieux publics de leur choix, n'est pas assurée. Face à ce constat, l'accessibilité a été identifiée comme un axe prioritaire de la conférence nationale du handicap qui s'est tenue le 26 avril 2023. Les travaux liminaires qui ont réuni des représentants de toutes les parties prenantes et en particulier des représentants des personnes en situation de handicap, ont exploré l'accessibilité du cadre bâti, du transport, mais aussi du numérique et ont permis de préparer les annonces faites par le Président de la République. Parmi ces annonces, plusieurs concernent la mise en accessibilité des établissements recevant du public (ERP). Il est prévu ainsi d'accélérer la mise en accessibilité des ERP de l'Etat, des collectivités et aussi des petits ERP du quotidien. Pour les collectivités, les mécanismes de dotation de soutien à l'investissement local, déjà connus des acteurs, seront mobilisés pour cofinancer les opérations. Pour les petits ERP privés, l'Etat appuiera financièrement les efforts de ceux qui peinent à boucler leurs budgets de mise en accessibilité via le fonds territorial d'accessibilité. Les mécanismes précis de ce fonds sont en cours de définition. Au total, ce sont 1,5 milliard d'euros sur 5 ans qui vont permettre d'organiser, avec les Préfets et dans le cadre d'une gouvernance concertée localement, la mise en accessibilité des ERP à l'échelle des territoires. Parallèlement, les services déconcentrés de l'Etat chargés du contrôle et des sanctions seront renforcés. Des services civiques seront aussi mobilisés pour guider les professionnels d'ERP dans la compréhension des exigences d'accessibilité et les solutions pour y répondre. D'autres mesures annoncées lors de la CNH concernent l'accessibilité des transports : l'accessibilité des gares prioritaires sera achevée d'ici 2027 et les collectivités vont être engagées à travailler sur l'accessibilité de la voirie et des points d'arrêts. Pour les métros historiques, la mise en accessibilité sonore et visuelle sera finalisée et la mise en accessibilité partielle organisée. Au-delà des infrastructures, l'accessibilité concerne aussi les services apportés aux voyageurs : l'assistance et l'information. La mise en &amp;#339;uvre de ces mesures associera naturellement les collectivités qui ont la compétence sur le sujet, l'Etat étant dans un rôle d'impulsion et parfois de coordination. Le champ du numérique a également fait l'objet de mesures visant à rattraper le retard accumulé sur l'accessibilité des sites internet publics. Par ailleurs, la loi n° 2023-171 du 9 mars 2023 portant diverses dispositions d'adaptation au droit de l'Union européenne dans les domaines de l'économie, de la santé, du travail, des transports et de l'agriculture, dite « loi DDADUE » a permis de transposer dans notre droit national des dispositions européennes qui viennent améliorer les exigences d'accessibilité pour un ensemble de biens et services (sites internet, systèmes et équipements informatiques grand public, services bancaires, billetteries de transports, livres numériques, e-commerce&amp;#8230;). Ces améliorations seront applicables après le 28 juin 2025, sauf exceptions. Le Gouvernement reste déterminé à lever les obstacles qui empêchent les concitoyens en situation de handicap d'évoluer en autonomie dans leur vie quotidienne et veillera à ce que les mesures annoncées lors de la Conférence nationale du handicap trouvent une concrétisation rapide sur le terrain, au plus près des territoires.</t>
  </si>
  <si>
    <t>QANR5L16QE9179.xml</t>
  </si>
  <si>
    <t>QANR5L16QE9179</t>
  </si>
  <si>
    <t>Inégal accès des personnes en situation de handicap aux examens théoriques motos</t>
  </si>
  <si>
    <t>Mme Christine Engrand alerte M. le ministre de l'intérieur et des outre-mer sur une injustice qui perdure depuis la substitution de l'examen théorique moto (ETM) à l'examen théorique général (ETG) advenue avec l'entrée en vigueur de l'arrêté du 18 février 2020 modifiant l'arrêté du 23 avril 2012 fixant les modalités pratiques de l'examen du permis de conduire des catégories A1, A2 et A. En créant un examen théorique spécifique, le Gouvernement a omis d'adapter la rédaction de l'arrêté du 20 avril 2012 fixant les conditions d'établissement, de délivrance et de validité du permis de conduire qui arrête au A de son I que des aménagements peuvent être proposés pour les candidats en situation de handicap qui passent l'examen théorique générale. Le texte ne faisant pas mention de l'ETM, cela fait désormais 3 ans que les concitoyens en situation de handicap candidats au permis deux-roues sont privés des aménagements des épreuves théoriques prévus pour l'ensemble des autres véhicules motorisés. En cela, elle lui demande quand il prévoit de rétablir une rédaction décrétale garantissant des aménagements pour les personnes en situation de handicap pour la réalisation de l'ensemble des épreuves de conduite existantes.</t>
  </si>
  <si>
    <t>QANR5L16QE918.xml</t>
  </si>
  <si>
    <t>QANR5L16QE918</t>
  </si>
  <si>
    <t>Application de la loi littoral</t>
  </si>
  <si>
    <t>M. Raphaël Gérard appelle l'attention de M. le ministre de la transition écologique et de la cohésion des territoires sur le projet d'installation d'une construction saisonnière proposant des services de restauration sur les plages de la commune de Saint-Georges-de-Didonne dans le cadre d'une autorisation d'occupation temporaire du domaine public maritime naturel. Soucieux d'une prise en compte équilibrée des enjeux de préservation du patrimoine balnéaire et de valorisation économique du territoire, M. le député lui demande d'une part, de préciser le champ des dérogations au principe d'inconstructibilité de la bande littorale de cent mètres applicables au sein des « espaces urbanisés » au sens de l'article L. 121-16 du code de l'urbanisme. Il l'interroge, d'autre part, sur les conditions d'installation d'un tel aménagement dans les espaces et milieux remarquables au sens de l'article L. 121-24 du code de l'urbanisme.</t>
  </si>
  <si>
    <t>La loi littoral s'efforce d'apporter un juste équilibre entre développement et protection du littoral, permettant une conciliation de ces enjeux. Elle opère en effet une protection graduée du littoral en fonction de la proximité avec le rivage et de la fragilité des milieux. S'agissant spécifiquement du régime applicable dans la bande des 100 mètres, l'article L. 121-16 du code de l'urbanisme dispose qu'en dehors des espaces urbanisés, les constructions ou installations y sont interdites. De ce fait, ce principe d'interdiction ne s'applique pas aux espaces urbanisés de la bande littorale des 100 mètres. Une exception à ce principe d'interdiction, fixée à l'article L. 121-17, existe pour les constructions et installations nécessaires à des services publics ou à des activités économiques nécessitant la proximité immédiate de l'eau. Cette exception offre des possibilités pour accueillir des activités nautiques qui nécessitent la proximité du rivage. En revanche, les activités de restauration ou de buvette sont proscrites lorsqu'elles ne sont pas l'accessoire indispensable d'une activité balnéaire (CAA Marseille, 30 septembre 2013, n° 11MA00434 ; CE, 9 octobre 1996, n° 161555). Concernant les conditions d'installation en espaces remarquables et caractéristiques du littoral, ces espaces sont soumis, en raison de leur intérêt écologique ou de leur haute valeur patrimoniale, à un régime d'interdiction de construire assorti d'exceptions pour certains aménagements légers limitativement énumérés (articles L. 121-24 et R. 121-5 du code de l'urbanisme). Toutefois, l'implantation d'un établissement de restauration de plage, même lorsqu'il présente un caractère démontable, n'entre dans le champ d'aucune des exceptions énumérées par l'article R. 121-5 du code de l'urbanisme.</t>
  </si>
  <si>
    <t>QANR5L16QE9180.xml</t>
  </si>
  <si>
    <t>QANR5L16QE9180</t>
  </si>
  <si>
    <t>Manque de moyens pour l'accompagnement des personnes en situation de handicap</t>
  </si>
  <si>
    <t>Mme Ségolène Amiot alerte M. le ministre des solidarités, de l'autonomie et des personnes handicapées sur le manque dramatique de moyens du secteur médico-social en Loire-Atlantique. La situation en Loire-Atlantique pour les personnes en situation de handicap est critique. En juin 2022, 900 enfants et 350 adultes étaient sur la liste d'attente de l'Adapei 44. Ces personnes n'ont pas accès aux mesures recommandées par la maison départementale des personnes handicapées (MDPH) pour leur handicap et ne bénéficient donc pas d'un suivi adapté à leur situation. Ils ont donc accès à des solutions incomplètes et inadaptées qui font obstacle au bon parcours de soin et d'accompagnement et qui risquent même de les mettre en danger. Actuellement, d'après l'Adapei 44, un tiers des enfants en situation de handicap de Loire-Atlantique est accompagné par un service d'éducation spécialisée et de soins à domicile (SESSAD) alors que la MDPH recommande une place en institut médico-éducatif (IME), plus adaptée à leurs besoins. Les mesures proposées ne proposent souvent qu'un accueil ou un accompagnement de quelques heures ou de quelques matinées dans la semaine. Les parents restent donc sans solution le reste du temps, ils se retrouvent alors contraints de prendre des temps partiels voire même de quitter leur travail pour accompagner leur enfant, situation dramatique lorsqu'ils sont parents isolés. Pourtant, les solutions adaptées aux handicaps de leurs enfants existent déjà. L'offre est cependant insuffisante pour subvenir aux besoins à l'échelle du département. La Loire-Atlantique est en plein &lt;em&gt;boom&lt;/em&gt; démographique. Locomotive de la région des Pays de la Loire, elle a, d'après l'INSEE, la 3e croissance démographique la plus élevée des départements de l'Hexagone. Néanmoins, l'offre du secteur médico-social ne s'adapte pas à cette évolution constante de la population ; les places et les accompagnants, AESH et SESSAD, manquent cruellement. Toutes les structures médico-sociales sont surchargées. Des adultes en situation de handicap qui ont jusqu'à 27 ans ne trouvent pas de place dans les établissements en secteur adulte mais ne peuvent pas non plus être laissés sans structure, ils utilisent donc 20 à 30 % des places dans les établissements destinés aux enfants. À l'inverse, l'Adapei est sollicitée chaque semaine pour trouver des places pour des jeunes de 16 à 18 ans dans le secteur adulte, pourtant inadapté à leurs besoins. L'école inclusive est un des projets phares du Gouvernement. L'objectif louable de cette politique permet aux enfants en situation de handicap et à besoin particulier de suivre un cursus avec des enfants sans handicap afin de bâtir une école inclusive, accessible et plus juste. Afin de mettre en place ce projet, il est néanmoins nécessaire d'y employer des moyens suffisants. Un enseignant ne peut pas se permettre d'accueillir un enfant en situation de handicap dans sa classe quand il a à sa charge trente élèves et qu'il n'a ni AESH ni SESSAD pour l'accompagner. Ces situations peuvent même être dangereuses, les enseignants n'étant pas formés pour les accompagner. Mme la députée demande à ce que soient créées, d'urgence, des solutions en Loire-Atlantique. Les secteurs médical, social et médico-social ont besoin de moyens financiers et humains supplémentaires. De nouvelles structures doivent être ouvertes, de nouveaux postes créés et la politique d'accueil d'enfants en situation de handicap doit être adaptée sans délai. Elle souhaite connaître les perspectives à ce sujet.</t>
  </si>
  <si>
    <t>QANR5L16QE9181.xml</t>
  </si>
  <si>
    <t>QANR5L16QE9181</t>
  </si>
  <si>
    <t>Mesures PACTE à destination des personnels en situation de handicap</t>
  </si>
  <si>
    <t>M. Laurent Croizier appelle l'attention de M. le ministre de l'éducation nationale et de la jeunesse sur les mesures PACTE à destination des personnels en situation de handicap. Les augmentations salariales envisagées par les mesures PACTE ne seront assurées qu'au prix de missions supplémentaires. De nombreux travailleurs handicapés travaillent à temps partiel et sont déjà contraints de renoncer à une part de leur salaire, du fait de leur handicap. Il est évidemment impossible pour les professeurs en situation de handicap d'envisager de travailler plus pour gagner plus. Par conséquent, ces mesures auront pour effet d'augmenter le décalage déjà présent entre leurs salaires et ceux de leurs collègues. Cette situation discriminante n'est pas admissible pour une institution attachée à la diversité de ses agents et à l'inclusion des personnels handicapés. Aussi, il souhaite connaître ses intentions pour pallier cette discrimination et adapter les mesures à tous les personnels enseignants.</t>
  </si>
  <si>
    <t>QANR5L16QE9182.xml</t>
  </si>
  <si>
    <t>QANR5L16QE9182</t>
  </si>
  <si>
    <t>Participation aux jeux paralympiques pour le personnes atteintes de trisomie 21</t>
  </si>
  <si>
    <t>M. Antoine Villedieu alerte Mme la ministre des sports et des jeux Olympiques et Paralympiques sur l'impossibilité pour les personnes atteintes de trisomie 21 de participer aux jeux Paralympiques. En effet, les athlètes porteurs de trisomie sont tout simplement écartés de cet évènement. C'est le cas de Marie Graftiaux, championne du monde de natation à plusieurs reprises qui représente la France aux &lt;em&gt;Global Games&lt;/em&gt; de Vichy de 2023 mais qui rêve toujours de pouvoir participer aux jeux Paralympiques. Or les conditions actuelles ne lui offrent pas la possibilité de participer à cette compétition du fait de sa maladie génétique. Depuis plusieurs années, la Fédération française de sport adapté plébiscite l'instauration d'une nouvelle classe exclusive aux athlètes atteints de trisomie aux jeux Paralympiques. Il s'agirait d'une évolution majeure qui pourrait accompagner les progrès de la société et marquer une avancée notable pour une meilleure reconnaissance des personnes handicapées qui souffrent actuellement d'une absence de représentation et par le fait de discrimination. C'est pourquoi il voudrait connaître les positions du Gouvernement et les moyens qu'il compte mettre en place afin de soutenir de nouvelles catégories au sein du Comité international paralympique pour les maladies génétiques en vue des prochains jeux Paralympiques, dans le but de permettre aux personnes atteintes de trisomie 21 de participer aux épreuves sportives.</t>
  </si>
  <si>
    <t>QANR5L16QE9183.xml</t>
  </si>
  <si>
    <t>QANR5L16QE9183</t>
  </si>
  <si>
    <t>M. Laurent Panifous attire l'attention de M. le ministre de l'éducation nationale et de la jeunesse sur les mesures annoncées dans le cadre du projet de « pacte » et leurs conséquences sur la situation salariale des travailleurs handicapés. En effet, ces revalorisations comporteront une part versée à ceux qui accepteront de nouvelles missions dans le cadre du « pacte ». Ces tâches seront de différents ordres : remplacement de courte durée, encadrement de « devoirs faits » ou de stage de réussite pendant les vacances, mission de référent des élèves à besoins particuliers, pilotage d'un projet d'innovation pédagogique... Ces augmentations conditionnées suscitent l'opposition des syndicats, mais aussi celle des enseignants et en particulier les enseignants travailleurs handicapés, qui seront particulièrement lésés par ce dispositif. En effet, du fait de leur handicap, beaucoup d'entre eux travaillent déjà à temps partiel et sont donc déjà dans l'obligation de renoncer à une part de leur salaire. À n'en pas douter, ces enseignants en situation de handicap se verront tout simplement écartés des revalorisations de salaires prévues par ce « pacte », ne pouvant augmenter leur temps de travail. Ce « pacte » aura pour effet d'augmenter le décalage déjà existant entre leurs salaires et ceux de leurs collègues, entre leurs pensions et celles de leurs collègues. Cette non-prise en compte de la situation de handicap de milliers d'enseignants est regrettable d'autant que l'éducation nationale se doit d'être exemplaire en matière de diversité de ses agents et d'inclusion des personnels handicapés. En conséquence, il lui demande de bien vouloir lui préciser les mesures qui seront prises pour garantir aux personnels handicapés de l'éducation nationale de ne pas être les grands oubliés des mesures de revalorisations mises en place à juste titre pour la communauté enseignante.</t>
  </si>
  <si>
    <t>QANR5L16QE9184.xml</t>
  </si>
  <si>
    <t>QANR5L16QE9184</t>
  </si>
  <si>
    <t>Revalorisations salariales des enseignants en situation de handicap</t>
  </si>
  <si>
    <t>M. Nicolas Forissier interroge M. le ministre de l'éducation nationale et de la jeunesse sur la concertation ouverte avec les organisations syndicales représentatives concernant les mesures de revalorisation des rémunérations, des carrières et des missions des enseignants. Le volet « socle » de la revalorisation des rémunérations concernera, de manière inconditionnelle, l'ensemble des enseignants de l'éducation nationale, le tout en fixant des priorités au regard de l'attractivité du métier et des déroulements de carrière. Ainsi, comparé à 2020, les enseignants gagneront au 1er septembre 2023 en moyenne 10 % de plus et ceux qui sont en tout début de carrière bénéficieront d'une rémunération minimale supérieure à 2 000 euros nets. Une revalorisation visant à poursuivre l'objectif d'alignement de la rémunération des professeurs du premier degré sur celle des professeurs du second degré et à ne pas engendrer d'inégalités entre les personnels valides et ceux en situation de handicap. Toutefois, pour venir renforcer cette première augmentation des salaires, une partie dite « Pacte » sera mise en place et se fera à la condition de l'exercice de nouvelles missions. Or ceci n'est pas toujours possible pour certains enseignants, notamment en situation de handicap. De ce fait, si rien n'est modifié, cette partie dite « Pacte » risquera d'avoir pour effet l'accentuation d'un décalage déjà présent entre des professionnels valides et ceux souffrant de handicap, exerçant pourtant le même métier. Il lui demande par conséquent si le Gouvernement envisage de mettre en place des mesures qui permettraient de compenser, du point de vue de la rémunération, des missions supplémentaires que seraient dans l'incapacité d'effectuer certains professeurs en situation de handicap.</t>
  </si>
  <si>
    <t>QANR5L16QE9185.xml</t>
  </si>
  <si>
    <t>QANR5L16QE9185</t>
  </si>
  <si>
    <t>Sur la condamnation de la France par le Conseil de l'Europe</t>
  </si>
  <si>
    <t>M. Emmanuel Fernandes interroge M. le ministre des solidarités, de l'autonomie et des personnes handicapées, sur la condamnation de la France par le Conseil de l'Europe pour ses violations des droits des personnes en situation de handicap. M. le député interroge M. le ministre sur les suites que celui-ci se doit de donner à la condamnation de la France par le Comité européen des droits sociaux, organe du Conseil de l'Europe, dans l'affaire Forum européen des personnes handicapées (EDF) et Inclusion Europe contre France, par la décision qui lui a été communiquée le 16 décembre 2022 et qui a été rendue publique le 17 avril 2023. Par cette décision, il a été reconnu que la France a violé de nombreux droits des personnes en situation de handicap : droit à l'autonomie, à l'intégration sociale et à la participation à la vie de la communauté, droit à la protection de la santé et droit de la famille à une protection sociale, juridique et économique. Cette nouvelle condamnation de la France s'inscrit malheureusement dans la suite de nombreuses alertes qui lui sont adressées sur ce sujet au niveau international : rapports très critiques du Comité des Nations unies pour les droits des personnes handicapées en 2021 et de la Rapporteure spéciale des Nations unies sur les droits des personnes handicapées de 2019. Cette condamnation est donc particulièrement néfaste pour l'image internationale de la France, à la veille du 4e cycle de l'examen périodique universel et alors qu'elle est candidate pour un nouveau mandat au sein du Conseil des droits de l'Homme des Nations unies. L'échec grave, constaté par les organes européens des droits humains, des politiques du Gouvernement et des gouvernements précédents révèlent donc une double humiliation inacceptable : humiliation de la France sur la scène internationale pour son insuffisance sur les droits humains ; conséquence de l'humiliation par la France des personnes en situation de handicap. M. le député exhorte donc M. le ministre à remédier, par des moyens conséquents, à cette double humiliation. Le jour de la communication publique de cette condamnation, les associations à l'origine de la requête ont publié un communiqué commun qui appelle à des évolutions rapides et concrètes en matière d'accompagnement, de ressources, de compensations, d'accessibilité, de santé, d'éducation et de protection sociale. Il est inadmissible qu'aujourd'hui en France, de nombreuses personnes en situation de handicap restent sans solution adaptée et que leur niveau de vie soit particulièrement bas. Il est impensable que les lois sur l'accessibilité de 1975 et 2005 voient leurs applications repoussées indéfiniment. Il est inacceptable que les personnes en situation de handicap fassent l'objet de discriminations dans l'accès aux soins et à l'éducation. Il est inhumain que dans les familles, les aidants et aidantes doivent se sacrifier pour pallier l'incurie de l'État. Il lui demande donc quelle bifurcation de sa politique celui-ci va mener suite à cette condamnation.</t>
  </si>
  <si>
    <t>QANR5L16QE9186.xml</t>
  </si>
  <si>
    <t>QANR5L16QE9186</t>
  </si>
  <si>
    <t>Accès au traitement par Buvidal sur tout le territoire</t>
  </si>
  <si>
    <t>M. Didier Le Gac attire l'attention de M. le ministre de la santé et de la prévention sur l'accès au traitement par Buvidal des personnes souffrant d'addictions aux opiacés. Ces addictions sont souvent consécutives à un traitement antidouleur par morphine ou à la prise d'héroïne. Actuellement la prise en charge repose sur des traitements de substitution aux opiacés (Méthadone, Subutex), pris de manière orale et, dans le cas du Subutex, avec un risque de mésusage. Récemment, est sorti sur le marché le Buvidal. Il se présente sous forme de solution injectable mensuellement de Buprénorphine remplaçant la prise quotidienne des anciens traitements. Outre cet avantage, il évite toute forme de stigmatisation des usagers avec un traitement moins négativement connoté. Il permet en outre l'assurance d'une délivrance dans le corps du produit régulier et annihile les prises ponctuelles d'opiacés. Les premières études font d'ailleurs état d'une meilleure qualité de vie pour les patients. Ce traitement est dispensé dans les hôpitaux, à la charge de l'établissement. Certaines ARS comme celles d'Île-de-France ou de PACA ont pu débloquer des budgets conséquents pour la mise à disposition de cette innovation. Ce n'est pas le cas dans d'autres régions, notamment en Bretagne. C'est pourquoi il lui demande quelles mesures il entend prendre pour que ce nouveau traitement, qui a reçu toutes les autorisations et agréments nécessaires, puisse être accessible sur l'ensemble du territoire.</t>
  </si>
  <si>
    <t>QANR5L16QE9187.xml</t>
  </si>
  <si>
    <t>QANR5L16QE9187</t>
  </si>
  <si>
    <t>Médicaments innovants contre le myélome multiple</t>
  </si>
  <si>
    <t>M. Jean-Luc Warsmann appelle l'attention de M. le ministre de la santé et de la prévention sur l'espoir que fait naître chez les patients atteints du myélome multiple la délivrance par l'Agence européenne des médicaments d'autorisations de mise sur le marché en Europe de plusieurs médicaments innovants de la catégorie des &lt;em&gt;CAR-T cells&lt;/em&gt; et des bispécifiques. Cependant il semblerait que ces traitements ne soient pas encore disponibles en France. Il souhaite connaître la position du Gouvernement sur le sujet.</t>
  </si>
  <si>
    <t>QANR5L16QE9188.xml</t>
  </si>
  <si>
    <t>QANR5L16QE9188</t>
  </si>
  <si>
    <t>Soutien aux pharmaciens victimes de l'insécurité croissante</t>
  </si>
  <si>
    <t>M. Alexandre Loubet alerte M. le ministre de la santé et de la prévention sur l'inquiétude grandissante des pharmaciens du pays confrontés à une forte hausse du nombre des actes d'agression. En 2022, 366 agressions ont été déclarées par ces professionnels de santé, selon le dernier bilan du Conseil national de l'Ordre des pharmaciens. Même si le nombre des agressions est en baisse par rapport aux années 2020 et 2021 - années exceptionnelles de la pandémie de covid-19 au cours desquelles les pharmaciens étaient au premier rang et la fréquentation de leurs établissements a explosé - les agressions sont en hausse de 17 % par rapport à l'année 2019. Cette augmentation considérable est d'ailleurs sous-estimée, les pharmaciens ne déclarant pas toujours les agressions dont ils sont victimes par manque de temps, par lassitude ou découragement. Deux raisons expliquent cette hausse selon le Conseil national de l'Ordre des pharmaciens : en premier lieu, le refus de dispensation de médicament en raison d'une fausse ordonnance, qui concerne souvent les traitements anti-douleurs chez les personnes en prise à une addiction ou sur fond de trafic de drogue ; en second lieu, la pénurie de molécules et médicaments, produits à l'étranger et dont la France est désormais dépendante, tels que l'amoxicilline, le doliprane, la cortisone. Cette pénurie s'est aggravée en 2022, provoquant la crainte et l'angoisse de certains patients. En dépit des protocoles existants entre les pharmaciens et les forces de l'ordre offrant des formations et permettant d'accélérer les interventions de la police en cas d'agression, le Conseil national de l'Ordre des pharmaciens préconise des mesures plus concrètes : instaurer des peines exemplaires davantage dissuasives, ou encore inciter et aider les pharmaciens à déclarer leurs agressions. Les policiers pourraient par exemple se déplacer en officine pour enregistrer la plainte. Concernant la pénurie des médicaments, l'État en liaison avec les grands groupes, les PME, les laboratoires et toutes les parties prenantes du secteur pharmaceutique, pourrait agir afin de relocaliser la production de certaines molécules et de certains médicaments en France. Il est regrettable que la sécurité sociale, et par là même les cotisations sociales et les impôts des Français, financent l'importation de ces biens vitaux pour les Français sans chercher à développer leur production sur le territoire national. Interpellé par plusieurs pharmaciens de sa circonscription en Moselle-Est, il souhaite connaître son avis sur les mesures concrètes que le Gouvernement peut prendre pour répondre rapidement aux problèmes sécuritaires subis par les pharmaciens, mais aussi pour réduire drastiquement les pénuries de médicaments qui sont une atteinte à la souveraineté nationale, à la santé des Français et à la sécurité des pharmaciens.</t>
  </si>
  <si>
    <t>QANR5L16QE9189.xml</t>
  </si>
  <si>
    <t>QANR5L16QE9189</t>
  </si>
  <si>
    <t>Création d'un compte spécial dédié aux forces de l'ordre</t>
  </si>
  <si>
    <t>Mme Christelle D'Intorni appelle l'attention de M. le ministre de l'économie, des finances et de la souveraineté industrielle et numérique sur la nécessaire création d'un compte spécial destiné à recueillir toutes les recettes dues aux infractions liées à la circulation routière. En effet, Mme la députée constate que ces dernières représentent un total de 1,75 milliards d'euros de recettes pour l'État en 2022. Pour Mme la députée, c'est une manne financière considérable qui se doit d'être affectée aux services de police. Car il est acquis que les services de police manquent de moyens pour faire respecter l'autorité de l'État. Au surplus, malgré une hausse du budget du ministère de l'intérieur de 1,05 milliard d'euros supplémentaires et dont la police et la gendarmerie nationale sont les premières destinataires, les financements actuels ne permettent pas d'assurer efficacement les tâches qui incombent aux forces de l'ordre. Et aujourd'hui, force est de constater que les policiers se retrouvent démunis face à des dangers de plus en plus fréquents et généralisés. Par ailleurs et dans le même mouvement, l'importance toute particulière des forfaits post-stationnement dans le montant des infractions routières, nécessite aussi une prise en compte assidue de ce type de recette. Mme la députée sait qu'une partie des recettes des infractions routières est affectée aux municipalités du territoire où est commise cette dernière. C'est plus de 145 millions d'euros qui sont récoltés par les collectivités territoriales chaque année grâce aux radars routiers. En conséquence, elle lui demande si le Gouvernement entend créer un compte spécial destiné à recueillir toutes les recettes dues aux infractions liées à la circulation routière lors de la prochaine loi de finances 2024, et ce, afin de permettre le paiement des heures supplémentaires dues aux forces de l'ordre tout en les dotant de moyens matériels nécessaires à la bonne tenue de leurs activités.</t>
  </si>
  <si>
    <t>Il existe un compte d'affectation spéciale qui retrace la répartition du produit des amendes issues du contrôle automatisé et le produit des autres amendes forfaitaires et des amendes forfaitaires majorées de la police de la circulation. Il s'agit du compte d'affectation spéciale (CAS) « contrôle de la circulation et du stationnement routier », qui a été créé par la loi n° 2005-1719 du 30 décembre 2005 (loi de finances pour 2006 - article 49). L'utilisation des recettes est strictement encadrée par les dispositions de l'article 49 de la loi de finances initiales pour 2006. Si cet article a fait l'objet de plusieurs modifications depuis 2006, son objet demeure toujours intact : garantir l'affectation des recettes à la lutte contre l'insécurité routière. Les recettes issues du produit des amendes (radars et hors radars) se sont élevées à 1,87 milliard d'euros en 2022. Le compte d'affectation spéciale (CAS) « Contrôle de la circulation et du stationnement routiers » a bénéficié, en 2022, de 1,625 milliard d'euros de recettes issues de ces amendes qui ont été employées de la façon suivante : 333 millions d'euros pour le programme 751 « Structures et dispositifs de sécurité routière » afin de financer notamment les radars, une partie des dépenses de l'agence nationale du traitement automatisé des infractions (ANTAI) et le fichier national du permis de conduire ; 26 millions d'euros pour le programme 753 « Contrôle et modernisation de la politique de la circulation et du stationnement routiers », consacré au procès-verbal électronique via l'ANTAI ; 652 millions d'euros aux collectivités locales via le programme 754 permettant de financer des dépenses d'aménagements de sécurité routière ou de transports en commun ; 614 millions d'euros au programme 755 « Désendettement de l'État ». En outre, en dehors du CAS, le produit des amendes radars et hors radars a été distribué à d'autres bénéficiaires : 26 millions d'euros sont consacrés aux établissements de santé pour la prise en charge des blessés de la route, via le fonds pour la modernisation et l'investissement en santé ; 178 millions d'euros pour l'agence de financement des infrastructures de transport de France (AFIT France) ; 45 millions d'euros pour le budget général. Le financement du paiement des heures supplémentaires des forces de l'ordre par le CAS « Contrôle de la circulation et du stationnement routiers » n'est pas permis par la loi. En effet, l'article 21 de la LOLF prévoit que les comptes d'affectation spéciale retracent des opérations budgétaires financées au moyen de recettes particulières qui sont par nature, en relation directe avec les dépenses concernées. Sauf dérogation expresse prévue par une loi de finances, aucun versement au profit du budget général ne peut être effectué à partir d'un compte spécial d'affectation. En outre, le CAS ne peut financer des dépenses de titre 2. L'article 20 de la LOLF dispose qu'il est interdit d'imputer directement à un compte spécial des dépenses résultant du paiement de traitements, salaires, indemnités et allocations de toute nature. Quant au financement des moyens des forces de l'ordre, en 2017, l'ANTAI a participé à la modernisation des équipements des forces de l'ordre en finançant 12 722 appareils smartphones/tablettes dans le cadre du projet NEO (Nouvel Équipement Opérationnel) porté par les Directions générales de la gendarmerie et de la police nationales. A ce titre, l'ANTAI a signé une première convention pluriannuelle de partenariat 2017-2020 avec les deux directions générales prévoyant le financement par l'Agence de la location des nouveaux terminaux. La nouvelle convention tripartite 2021-2024 relative au financement de la location et du fonctionnement de terminaux NEO au titre du PVe, tient compte de l'augmentation de l'activité Pve (en contraventionnel et en délictuel) entre 2016 et 2020 sur la base du nombre de messages d'infraction intégrés dans le système d'information (SI) de l'ANTAI. Le nombre de terminaux, dont le financement de la location et du fonctionnement sera assuré par l'ANTAI, passera ainsi à 16 578.</t>
  </si>
  <si>
    <t>QANR5L16QE919.xml</t>
  </si>
  <si>
    <t>QANR5L16QE919</t>
  </si>
  <si>
    <t>Nuisances sonores en France et en Europe - exposition et plans d'actions</t>
  </si>
  <si>
    <t>Mme Marietta Karamanli attire l'attention de M. le ministre de la transition écologique et de la cohésion des territoires sur l'évolution des nuisances liées au bruit dans l'Union européenne et en France. Selon le rapport de l'Agence européenne pour l'environnement (AEE) intitulé « Le bruit en Europe - 2020 », au moins un européen sur cinq est exposé à des niveaux sonores considérés comme dangereux pour sa santé. Cette situation serait responsable de 12 000 décès prématurés et contribuerait à l'apparition de 48 000 nouveaux cas de cardiopathie ischémique (causée par un rétrécissement des artères coronaires) chaque année en Europe. L'Organisation mondiale de la santé (OMS) considère que les incidences sur la santé se manifestent déjà en dessous des seuils de déclaration établis par la réglementation européenne. De façon plus générale, selon les données incomplètes pour tous les pays de l'Union, 22 millions de personnes sont exposées à des niveaux élevés de bruit ferroviaire, 4 millions à des niveaux élevés de bruit généré par les avions et moins d'un million à des niveaux élevés de bruit causé par les industries. Pour la France, le nombre de personnes exposées à des bruits supérieurs ou égaux à 55 décibels en journée, pour ce qui des nuisances liées au trafic automobile aurait significativement baissé entre 2007 et 2017 passant de 15 millions à 6, 8 millions, pour ce qui est des nuisances liées au trafic aérien serait passé de 0,44 million à 0,19 million avec pour ces dernières une augmentation entre 2012 et 2017 de 130 % (il était de 73 500 en 2012), enfin pour celles liées au trafic ferroviaire aurait évolué de 2,5 millions à 1,2 million mais avec une quasi-stagnation entre 2012 et 2017, à peine 6 % de moins. Dans ces deux derniers cas, Mme la députée demande à Mme la ministre l'analyse faite de l'augmentation sur les cinq dernières années (2012-2017) pour le trafic aérien et de la stagnation pour le trafic ferroviaire et à partir de cette analyse celles des actions à mener. Elle suggère que l'établissement de cartes d'exposition aux bruits et de plans d'actions, dits plans de prévention du bruit dans l'environnement (PPBE), ne soient pas réservé aux très grandes infrastructures de transport, aéroports à 50 000 mouvements ou grandes agglomérations, mais puisse être élargi à la demande d'une commune ou d'un ensemble de citoyens ayant un intérêt objectif lié à une installation en particulier à ce que des mesures de protection soient prises. Elle lui demande son avis sur le sujet.</t>
  </si>
  <si>
    <t>L'Agence européenne pour l'environnement a publié le 5 mars 2020 le rapport « Le bruit en Europe &amp;#8211; 2020 ». Il rappelle que la route est la première source de pollution sonore et fait le point sur les tendances 2012-2017. Concernant le transport ferroviaire, le rapport annonce une évolution du nombre de personnes exposées à un niveau élevé de bruit de 2,5 millions à 1,2 million entre 2007 et 2017 mais avec une quasi-stagnation entre 2012 et 2017. Il convient d'être prudent sur ces chiffres car ces évolutions sont largement dues à des changements de méthodes de calcul par la Commission européenne. La mise en place de matériels moins bruyants ainsi que les efforts des maîtres d'ouvrage des voies ferrés ne sont que très partiellement pris en compte dans ces statistiques. Concernant le trafic aérien, l'évolution s'explique par l'absence de rapportage à la Commission européenne, en 2012, des données d'exposition de certains grands aéroports, et par la prise en compte des populations exposées de l'aéroport de Nantes pour lequel l'obligation de rapportage ne s'appliquait pas avant 2017. Concernant les mesures de prévention, le droit européen a limité le champ d'application de la directive aux grandes infrastructures de transports terrestres et aux grands aéroports car ceux-ci sont les plus grands émetteurs de nuisances sonores. Ce champ d'application est proportionné et réaliste. Il apparaîtrait préjudiciable et disproportionné pour une collectivité ayant peu de moyens et des infrastructures avec un trafic plus faible que celui à partir duquel la directive s'applique, de devoir réaliser un plan de prévention du bruit dans l'environnement. Dans le cas des grandes agglomérations de plus de 100 000 habitants, il convient de rappeler que l'ensemble des infrastructures de ces agglomérations, sans seuil de trafic, sont cartographiées et font l'objet d'un plan de prévention. Concernant le trafic aérien, les préfectures et la Direction générale de l'aviation civile sont mobilisés pour améliorer la situation. Cela se traduit par la réalisation de plans de prévention sur les 10 principaux aéroports (Bâle-Mulhouse, Bordeaux-Mérignac, Lyon-Saint Exupéry, Marseille-Provence, Nantes-Atlantique, Nice-Côte d'Azur, Paris-Charles de Gaulle, Paris-Orly, Paris-Le Bourget, Toulouse-Blagnac). Des mesures existent également pour les aérodromes qui n'entrent dans le champ de la directive telles que les commissions consultatives de l'environnement prévues à l'article L 571-13 du code de l'environnement. Celles-ci rassemblent les associations de riverains, les élus et les professions aéronautiques et traitent des problématiques environnementales de l'aérodrome. Elles peuvent coordonner la rédaction d'engagements pris par les différentes parties intéressées. Elles sont 80 en France. Les préfets ont également pris 250 plans d'exposition au bruit, qui visent à limiter l'installation de nouvelles populations près des zones de bruit engendrées par les activités aéroportuaires et à imposer des normes acoustiques renforcées pour ceux autorisés à s'y installer.</t>
  </si>
  <si>
    <t>QANR5L16QE9190.xml</t>
  </si>
  <si>
    <t>QANR5L16QE9190</t>
  </si>
  <si>
    <t>Accord UE-Mercosur : refus du « splitting »</t>
  </si>
  <si>
    <t>Mme Marie Pochon interroge M. le ministre délégué auprès de la ministre de l'Europe et des affaires étrangères, chargé du commerce extérieur, de l'attractivité et des Français de l'étranger sur l'accord commercial entre l'Union européenne et le Mercosur. « Il n'y a aucune ambiguïté, il n'y a aucun double discours ». Mardi 13 juin 2023, alors que l'Assemblée nationale adoptait une résolution contre le projet d'accord de libre-échange entre l'Union européenne et le Mercosur, M. le ministre disait ces mots à la tribune. Mais son intervention était, au contraire, un comble d'ambiguïté. Près de quinze minutes de discours sans jamais répondre à la question principale : le Gouvernement s'engage-t-il à consulter le Parlement avant toute adoption d'un accord commercial entre l'Union européenne et le Mercosur ? Dans la proposition de résolution adoptée, les députés réclament noir sur blanc : « que l'accord conclu dans son intégralité devra donc être soumis à la procédure de ratification prévue pour les accords mixtes, c'est-à-dire soumis à un vote à l'unanimité des États membres, puis un vote au Parlement européen et à une ratification par l'ensemble des États membres selon la procédure prévue au niveau national, par l'Assemblée nationale et le Sénat dans le cas français ». Ainsi, les députés ont demandé un refus explicite du &lt;em&gt;splitting&lt;/em&gt;, du « découpage » de l'accord ou de toute autre manœuvre juridique visant à museler les parlements nationaux qui s'y apparente. Mais M. le ministre n'en a pas dit un mot. Or que se passe-t-il en coulisse à Bruxelles ? La Commission européenne envisage désormais, bel et bien, de sortir le volet commercial du reste de l'accord commercial entre l'Union européenne et le Mercosur. Avec quelles conséquences ? Ne pas soumettre le volet « libre échange » au processus classique de ratification et donc priver les États de leur droit de veto, tout en ôtant toute capacité de blocage aux parlements nationaux, notamment le vote par les parlementaires. En décembre 2022, déjà, la Commission européenne a choisi de faciliter la ratification d'un accord de libre échange avec le Chili, dans le dos des parlements nationaux. Comment ? Par le recours à un accord commercial « intérimaire ». Un accord qui n'a d'intérimaire que le nom : une fois appliqué, sans l'accord des parlements nationaux, cet accord ne pourrait, ensuite, plus être remis en cause. Une nouvelle manœuvre anti-démocratique que le Gouvernement n'a, à aucune occasion, dénoncée. Le Gouvernement clame qu'il sera vigilant sur l'adoption de ce nouvel accord commercial entre l'Union européenne et le Mercosur. Mais, en ce cas, il faut qu'il s'engage avec netteté contre ce découpage, ce &lt;em&gt;splitting&lt;/em&gt;, cet accord « intérimaire » : quels que soient les termes utilisés, le Gouvernement doit garantir très clairement aux parlementaires français qu'ils auront la possibilité de décider, si cet accord avec le Mercosur doit être, ou non, ratifié. Ainsi, avec les députés François Ruffin, Sébastien Jumel et Dominique Potier, elle repose la question très clairement, sans ambiguïté au ministre et attend donc en retour une réponse très claire à savoir si M. le ministre s'engage à ce qu'un vote, avec capacité de blocage, sur la totalité de l'accord commercial entre l'Union européenne et le Mercosur, soit organisé au Parlement français.</t>
  </si>
  <si>
    <t>QANR5L16QE9191.xml</t>
  </si>
  <si>
    <t>QANR5L16QE9191</t>
  </si>
  <si>
    <t>Asile politique à Julian Assange</t>
  </si>
  <si>
    <t>M. Hubert Julien-Laferrière alerte Mme la ministre de l'Europe et des affaires étrangères sur le silence de la France dans le dossier Julian Assange et le refus par le pays de lui accorder l'asile politique. Après 13 ans de privation de liberté passés entre l'ambassade d'Équateur à Londres et la prison de Belmarsh, ce lanceur d'alerte mondialement reconnu, fondateur de &lt;em&gt;WikiLeaks&lt;/em&gt; ayant contribué à dévoiler 750 000 documents prouvant l'existence de crimes de guerre de l'armée américaine en Irak et en Afghanistan, dépose actuellement son dernier appel devant la Haute Cour britannique. Après plus de treize ans d'une interminable et complexe bataille judiciaire, un énième refus pourrait ouvrir la voie à une extradition vers les États-Unis d'Amérique, où il encourrait alors 175 ans de prison. Par-delà le terrain juridique, une volonté politique pourrait mettre fin au calvaire de M. Assange et la France, pays de la liberté de la presse et qui figure parmi les premiers États européens à s'être dotés de textes protégeant les lanceurs d'alerte, pourrait montrer l'exemple en devenant le premier pays européen qui lui offrira enfin l'asile. &lt;em&gt;A minima&lt;/em&gt;, une prise de position claire et précise de la France, encore manquante à ce jour, serait souhaitée par M. Assange et son entourage et, plus largement, par tous les défenseurs de la liberté d'informer autour du monde. Il souhaite donc connaître la position du Gouvernement sur le sujet.</t>
  </si>
  <si>
    <t>QANR5L16QE9192.xml</t>
  </si>
  <si>
    <t>QANR5L16QE9192</t>
  </si>
  <si>
    <t>Libération de M. Mortaza Behboudi</t>
  </si>
  <si>
    <t>M. Aurélien Saintoul interroge Mme la ministre de l'Europe et des affaires étrangères sur l'arrestation du journaliste franco-afghan de 29 ans, Mortaza Behboudi. En effet, M. Behboudi a été arrêté et accusé d'espionnage par les talibans le 7 janvier 2023, alors qu'il s'apprêtait à recevoir son accréditation de presse. Mortaza Behboudi est un journaliste réputé, ayant travaillé pour plusieurs médias nationaux, tels que &lt;em&gt;Libération&lt;/em&gt;, &lt;em&gt;Mediapart&lt;/em&gt;, &lt;em&gt;La Croix&lt;/em&gt; ou encore &lt;em&gt;France Télévisions&lt;/em&gt;. Depuis ce jour, le journaliste communique avec ses proches sous la surveillance de gardes. Une forte mobilisation pour la libération du journaliste s'est depuis organisée. Un comité de soutien a par exemple été créé le 9 février 2023, réunissant les représentants de 15 rédactions et sociétés françaises avec lesquelles il a travaillé. Une lettre a été envoyée aux talibans par le rapporteur spécial des Nations unies sur les droits humains en Afghanistan, M. Richard Bennett, quant à cette situation, tandis que l'organisation Reporters sans frontières dispose d'un canal de communication ouvert avec les talibans. Ainsi, il souhaite savoir quels moyens diplomatiques ont été mis au service de la libération de M. Behboudi.</t>
  </si>
  <si>
    <t>Les autorités françaises suivent avec attention la situation de M. Behboudi. Elles sont pleinement mobilisées et agissent en faveur de sa libération dans un contexte particulier et difficile dû à l'absence de relations diplomatiques avec l'Afghanistan. Des contacts réguliers avec les Talibans sont organisés, via leur bureau de représentation à Doha, afin de faire le point sur la situation de notre compatriote et de rappeler l'exigence de sa libération. Des démarches sont également menées avec plusieurs de nos partenaires à Kaboul, dont l'Union européenne et les Nations unies, qui disposent d'une représentation sur place. Dans ce contexte, les services du ministère de l'Europe et des Affaires étrangères sont en contact régulier avec l'épouse de notre compatriote, pour échanger sur la situation de son époux et lui apporter toute l'assistance dont elle pourrait avoir besoin, ainsi qu'avec le groupe de soutien qui a été créé pour l'appuyer.</t>
  </si>
  <si>
    <t>QANR5L16QE9193.xml</t>
  </si>
  <si>
    <t>QANR5L16QE9193</t>
  </si>
  <si>
    <t>Lutte contre l'inflation touchant les produits de première nécessité en Corse</t>
  </si>
  <si>
    <t>M. Michel Castellani appelle l'attention de M. le ministre de l'économie, des finances et de la souveraineté industrielle et numérique sur l'inflation des prix des produits de première nécessité en Corse. L'île est touchée par un phénomène de forte hausse des prix des produits de première nécessité tout au long de l'année, dû à des contraintes liées à l'insularité, mais également aux épisodes d'inflation corrélés à l'arrivée de la saison estivale. En conséquence, durant les mois d'été, les résidents les plus précaires de l'île subissent de plein fouet les conséquences de cette double peine. Malheureusement un accroissement des inégalités et une hausse de la paupérisation de la population insulaire peut être constaté. Il est judicieux de rappeler, à ce titre, que la Corse est, selon une étude de 2021 de l'INSEE, la région la plus pauvre de France métropolitaine avec près de 19 % de la population vivant sous le seuil de pauvreté et subissant un écart important entre les revenus les plus faibles et les plus élevés. En conséquence, il souhaiterait connaître les intentions du Gouvernement pour lutter contre ces phénomènes inflationnistes structurels et conjoncturels des prix des produits de première nécessité en Corse.</t>
  </si>
  <si>
    <t>QANR5L16QE9194.xml</t>
  </si>
  <si>
    <t>QANR5L16QE9194</t>
  </si>
  <si>
    <t>Partage de la valeur dans les entreprises</t>
  </si>
  <si>
    <t>M. Bertrand Petit attire l'attention de M. le ministre du travail, du plein emploi et de l'insertion sur le partage de la valeur ajoutée au sein de l'entreprise. En dépit de la création de primes exceptionnelles versées selon le bon vouloir de l'employeur à ses salariés, la récente actualité a exacerbé le sentiment d'injustice que peuvent éprouver certains Français au regard de la répartition de la richesse, à la création de laquelle ils participent pourtant par leur travail. En effet, dans le contexte récent de flambée des prix (+ 5,6 % en un an) sur fond de crise énergétique, les Français sont plus que jamais préoccupés par leur pouvoir d'achat. Aussi, la réalisation par certains grands groupes de « superprofits », à l'image des 19,1 milliards d'euros de profits générés par TotalEnergies en 2022 et le choix de certains d'entre eux de consacrer ces profits au rachat d'actions, remettent au premier plan la question du partage de la valeur ajoutée. En conséquence, il lui demande comment, dans ce contexte, il entend répondre au souhait de nombreux salariés d'être mieux associés à la réussite de leur entreprise.</t>
  </si>
  <si>
    <t>Plusieurs réformes ont été conduites ces dernières années pour favoriser le développement des dispositifs de partage de la valeur, notamment au sein des entreprises de moins de 50 salariés, en facilitant la mise en place de l'intéressement, en simplifiant le contrôle des accords d'épargne salariale et en renforçant l'attractivité du régime social de ces dispositifs pour les petites entreprises. La loi portant mesures d'urgence pour la protection du pouvoir d'achat a poursuivi les démarches engagées en portant des mesures visant à faciliter le recours à l'intéressement pour les plus petites entreprises et en pérennisant une nouvelle prime de partage de la valeur. Le Gouvernement est convaincu que le partage de la valeur est un facteur essentiel de compétitivité des entreprises, de valorisation du travail, de justice sociale et de cohésion nationale. Pour cette raison, il avait invité en septembre 2022 les partenaires sociaux à engager une négociation nationale interprofessionnelle afin de renforcer le partage de la valeur entre travail et capital au sein des entreprises et d'améliorer l'association des salariés aux performances de l'entreprise. Sur la base de ces orientations, un accord national interprofessionnel (ANI) a été conclu, le 10 février 2023 et a été signé par le Mouvement des entreprises de France, la Confédération des petites et moyennes entreprises, l'Union des entreprises de proximité, la Confédération française démocratique du travail, la Confédération française des travailleurs chrétiens, Force ouvrière et la Confédération française de l'encadrement - Confédération générale des cadres. Cet ANI arrête plusieurs mesures réparties en cinq priorités toutes orientées vers l'objectif de dynamiser le partage de la valeur tout en rappelant le principe de non-substitution, déjà existant et que le Gouvernement estime également essentiel, selon lequel les sommes versées dans le cadre des dispositifs de partage de la valeur ne doivent pas se substituer aux salaires. Un projet de loi visant à transposer fidèlement l'ANI pour les mesures qui relèvent du niveau législatif a été déposé le 24 mai 2023. Après avoir été adopté en première lecture à l'Assemblée nationale le 29 juin, l'examen parlementaire devra donc se poursuivre au Sénat. En ce qui concerne les mesures de cet ANI qui ne relèvent pas de la loi, le Gouvernement s'est également engagé à les transposer rapidement, notamment en adaptant le cadre règlementaire.</t>
  </si>
  <si>
    <t>QANR5L16QE9195.xml</t>
  </si>
  <si>
    <t>QANR5L16QE9195</t>
  </si>
  <si>
    <t>L'urgence de la transparence sur l'amiante dans les écoles</t>
  </si>
  <si>
    <t>Mme Charlotte Leduc interroge M. le ministre de l'éducation nationale et de la jeunesse sur les dernières révélations journalistiques concernant la présence d'amiante et notamment de fibres d'amiante dans les écoles du pays. 26 ans après l'interdiction de ce matériau de construction, des milliers d'écoles en contiennent encore. Sur les 15 804 écoles pour lesquelles les journalistes de &lt;em&gt;Vert de rage&lt;/em&gt; ont obtenu une information, 5 505 présentent des traces d'amiante, plus d'une sur trois ! Si l'on extrapole ces chiffres à l'ensemble des écoles primaires du pays, ce sont potentiellement 1,8 millions d'élèves et des milliers de personnels de l'éducation nationale qui pourraient être confrontés à des poussières d'amiante. Dans la 3e circonscription de Moselle, ce sont 24 écoles qui contiennent de l'amiante, sans parler des 79 écoles dont la situation est inconnue alors même que la tenue d'un dossier technique amiante (DAT) est une obligation légale pour toutes les écoles construites avant 1997. Laisser des centaines de milliers d'enfants exposés à l'amiante est criminel car il n'existe pas de seuil en dessous duquel respirer des fibres d'amiante n'est pas dangereux. On sait déjà que l'amiante sera responsable de 70 000 à 100 000 décès entre 2009 et 2050. Ce matériau engendre entre 150 et 170 cancers du larynx et de l'ovaire chaque année et de 20 à 60 cancers de la plèvre parmi les personnels de l'éducation nationale tous les ans. Les conséquences sur la santé des enfants exposés sont aujourd'hui mal connues. Mais on sait que les maladies se déclarent généralement plusieurs décennies après l'exposition. Le scandale de l'amiante va-t-il se poursuivre éternellement ? Face à ce drame silencieux, il semble aisé de blâmer les maires qui ont la charge des locaux scolaires. La réalité, c'est que nombre de petites communes n'ont tout simplement pas les moyens financiers d'obtenir des diagnostics ou de lancer des travaux de désamiantage même lorsque la présence d'amiante endommagé - donc dangereux - est avérée. C'est donc à l'État d'arrêter de se défausser de ses responsabilités et de lancer un vaste plan de diagnostic et de désamiantage à l'échelle nationale. Toutes les écoles du pays doivent être auditées et tout l'amiante détecté doit être supprimé. La santé de plusieurs millions d'enfants et de dizaines de milliers de personnels de l'éducation nationale est à ce prix. Le ministère de l'éducation nationale va-t-il enfin faire preuve de transparence en la matière ? Le rapport de l'Observatoire national de la sécurité et de l'accessibilité des établissements d'enseignement évoquait la présence d'amiante dans 75 % des collèges et lycées construits avant 1997 ainsi que dans 38 % de l'ensemble des écoles maternelles et élémentaires. Elle lui demande si c'est pour cela que cet observatoire a été supprimé en 2020.</t>
  </si>
  <si>
    <t>QANR5L16QE9196.xml</t>
  </si>
  <si>
    <t>QANR5L16QE9196</t>
  </si>
  <si>
    <t>Agressions de personnels de laboratoires d'analyses médicales</t>
  </si>
  <si>
    <t>Mme Anaïs Sabatini alerte M. le ministre de la santé et de la prévention sur la multiplication des agressions de personnels de laboratoires d'analyses médicales. Depuis le début de la crise sanitaire, les responsables et les salariés des laboratoires d'analyses médicales font face à une recrudescence des menaces et des agressions physiques à leur encontre. Certains patients venus notamment pour réaliser des tests de dépistage de stupéfiants se montrent particulièrement agressifs. De nombreux centres ont dû embaucher des vigiles pour maintenir la sécurité. Elle lui demande quelles mesures il entend proposer pour aider les responsables de laboratoires d'analyses médicales à maintenir la sécurité dans leurs centres et à permettre à leurs salariés de travailler dans des conditions apaisées.</t>
  </si>
  <si>
    <t>QANR5L16QE9197.xml</t>
  </si>
  <si>
    <t>QANR5L16QE9197</t>
  </si>
  <si>
    <t>Complément de traitement indiciaire</t>
  </si>
  <si>
    <t>M. Christophe Blanchet appelle l'attention de M. le ministre de la santé et de la prévention sur les catégories d'agents de la fonction publique concernées par le complément de traitement indiciaire (CTI). Le complément de traitement indiciaire, issu du « Ségur de la santé » et repris dans la loi du 14 décembre 2020 (article 48), peut être versé sous la forme d'une prime à certains agents publics, exerçant notamment dans le secteur médical ou socio-éducatif, dans les conditions prévues par le décret n° 2020-1152 du 19 septembre 2020. Ce dispositif a récemment été modifié par le décret n° 2022-1497 du 30 novembre 2022, afin de prendre en compte la loi du 16 août 2022 de finances rectificative pour 2022, qui étend le bénéfice du CTI à de nouvelles catégories de personnels soignants et socio-éducatifs. Cependant, il apparaît que ni les mesures initiales, ni la modification des dispositions concernées ne prennent en compte les infirmières et infirmiers exerçant leurs fonctions au sein des centres communaux et intercommunaux d'action sociale (CCAS et CIAS). Ces derniers ne bénéficient donc pas du complément de traitement indiciaire, également appelée « prime Ségur ». Les infirmières et infirmiers des CCAS et CIAS occupent pourtant des fonctions particulièrement nécessaires, en particulier dans les petites communes rurales, en contribuant par exemple à l'accompagnement et l'accès aux soins pour les personnes âgées ou en situation de précarité. Ces agents font l'objet de condition de travail parfois difficiles et certains d'entre eux, notamment dans la circonscription de M. le député, ne comprennent pas la décision qui a été prise de ne pas les inclure comme bénéficiaires du complément de traitement indiciaire. Dans ce contexte, il lui demande si le Gouvernement envisage une nouvelle modification des dispositions relatives au personnel concerné par le CTI, afin d'y intégrer les infirmières et infirmiers exerçants dans les CCAS et CIAS. Si tel n'est pas le cas, il aimerait connaître les raisons ayant motivé ce choix.</t>
  </si>
  <si>
    <t>QANR5L16QE9198.xml</t>
  </si>
  <si>
    <t>QANR5L16QE9198</t>
  </si>
  <si>
    <t>Contrat d'allocation d'études et de la rémunération de fin de formation</t>
  </si>
  <si>
    <t>Mme Perrine Goulet interroge M. le ministre de la santé et de la prévention sur les dispositifs aux étudiants en soins infirmiers. Ces derniers ont la possibilité de conclure des contrats d'allocation d'études (CAE) avec des établissements de santé et médico-sociaux Le CAE est un dispositif non réglementé et l'indemnité versée n'est pas soumise aux cotisations sociales, en ce qu'il ne s'agit pas d'une rémunération au sens de l'article L. 242-1 du code de santé publique (Cass., 2e civ., 18 janv. 2006, n° 04-30.522). En outre, les étudiants peuvent également bénéficier, sous conditions, de la rémunération de fin de formation de Pôle emploi. La délibération n° 2021-77 de Pôle emploi du 14 décembre 2021 précise que : « La rémunération de fin de formation (RFF) est intégralement cumulable avec les rémunérations issues d'une activité professionnelle dès lors que celle-ci est sans incidence sur l'assiduité du stagiaire dans le suivi de sa formation ». Le dispositif des CAE et la rémunération de fin de formation sont des sources de revenus indispensables pour les étudiants en soins infirmiers. Ainsi, elle demande des précisions sur la possibilité de cumul de ces deux dispositifs ; plus précisément, si un étudiant peut conclure un CAE et percevoir une indemnité, tout en percevant une rémunération de fin de formation.</t>
  </si>
  <si>
    <t>QANR5L16QE9199.xml</t>
  </si>
  <si>
    <t>QANR5L16QE9199</t>
  </si>
  <si>
    <t>Généralisation du bilan de soins infirmiers</t>
  </si>
  <si>
    <t>M. Jean-Marc Zulesi appelle l'attention de M. le ministre de la santé et de la prévention sur la situation des infirmiers libéraux. En effet, certains d'entre eux s'inquiètent suite à la décision de l'assurance maladie de reporter la généralisation à l'ensemble des patients du bilan de soins infirmiers permettant la prise en charge des patients dépendants. Cette généralisation était prévue en avril 2023 en vue d'améliorer le parcours de soins de ces patients, tout en reconnaissant les compétences nombreuses des infirmiers libéraux. Aussi, il souhaite interroger le Gouvernement quant à cette décision et ses intentions en la matière.</t>
  </si>
  <si>
    <t>QANR5L16QE92.xml</t>
  </si>
  <si>
    <t>QANR5L16QE92</t>
  </si>
  <si>
    <t>M. Adrien Quatennens attire l'attention de M. le ministre de la santé et de la prévention sur la situation des salariés de la sécurité sociale. Près de 150 000 salariés assurent quotidiennement la bonne administration de la sécurité sociale. Leur travail est essentiel à la protection sociale des Français. Toutefois, ils subissent de plein fouet les effets d'une politique d'austérité : limitation des salaires et des embauches, précarisation de l'emploi (CDD et intérim) et accroissement de la charge de travail. Les organisations représentatives du personnel réclament notamment des engagements sur les effectifs dans le cadre des conventions d'objectifs et de gestion pluriannuels qui allouent les moyens humains aux organismes sociaux. Il lui demande quelles mesures il compte prendre pour répondre aux revendications légitimes des personnels de la sécurité sociale.</t>
  </si>
  <si>
    <t>QANR5L16QE920.xml</t>
  </si>
  <si>
    <t>QANR5L16QE920</t>
  </si>
  <si>
    <t>Conséquences financières des sargasses sur les indépendants en Guadeloupe</t>
  </si>
  <si>
    <t>M. Max Mathiasin alerte M. le ministre délégué auprès du ministre de l'intérieur et des outre-mer, chargé des outre-mer, sur les conséquences financières pour les indépendants de l'invasion des sargasses en Guadeloupe. Les différents plans sargasses mis en œuvre par le Gouvernement ainsi que la création du nouveau service public anti-sargasses ont une réelle utilité opérationnelle, notamment pour la prise en charge du ramassage et du traitement de ces algues brunes. Toutefois, il semble que les conséquences négatives pour les travailleurs indépendants n'aient pas fait l'objet d'une attention particulière. Pourtant, un certain nombre d'entre eux ont leurs matériels endommagés voire détruits par les sargasses et le sulfure d'hydrogène, d'autres doivent délocaliser leur entreprise, beaucoup subissent une perte de clientèle, certains ont même été contraints de cesser leur activité. Il lui demande de mener une évaluation sur les conséquences financières de l'invasion des sargasses en Guadeloupe pour les indépendants.</t>
  </si>
  <si>
    <t>Le ministre délégué aux Outre-mer s'est rendu en Guadeloupe et en Martinique en juillet 2022 et a pu rencontrer les élus et certains acteurs du monde économique. Ceux-ci l'ont alerté sur l'obsolescence anticipée du matériel électronique à proximité des zones touchées par des dépôts. Le Gouvernement a rappelé que la priorité devait être d'éviter les échouements, par la mise en place de barrages, et de collecter les sargasses dans un délai maximum de 48h. C'est en ce sens qu'ont été créés les services publics anti-sargasses et que le ministère a mobilisé son fonds exceptionnel d'investissement (FEI) pour financer du matériel supplémentaire en 2022 (navire de collecte Sargator, barrages flottants&amp;#8230;). Les crédits prévus par le plan sargasses 2022-2025, soit 36M&amp;#8364; sur la période, permettront d'assurer une action continue de prévention, de collecte, puis de stockage et traitement des sargasses. Le ministre a demandé à la fédération française des assurances d'expertiser la création d'une police assurantielle pour ce phénomène afin d'indemniser les éventuelles pertes d'exploitation et de biens exposés aux algues. Cette étude devra notamment permettre de rassembler les éléments objectifs pour différencier une obsolescence des biens liée au climat tropical et la salinité d'une obsolescence liée à la présence durable des sargasses.</t>
  </si>
  <si>
    <t>QANR5L16QE9200.xml</t>
  </si>
  <si>
    <t>QANR5L16QE9200</t>
  </si>
  <si>
    <t>Indemnisation kilométrique des infirmiers libéraux</t>
  </si>
  <si>
    <t>M. Thibaut François attire l'attention de Mme la ministre déléguée auprès du ministre de la santé et de la prévention, chargée de l'organisation territoriale et des professions de santé, sur l'indemnisation kilométrique des infirmiers libéraux. Depuis 2012, les indemnités kilométriques ont augmenté, passant de 2,30 euros à 2,50 euros. Cependant, aucune réévaluation n'a été effectuée depuis lors, malgré le contexte du conflit russo-ukrainien qui a entraîné une hausse du prix du carburant. L'indemnité kilométrique actuelle n'est pas suffisante pour couvrir les frais d'un trajet, d'autant plus que la grande majorité du travail des infirmiers libéraux implique des déplacements sur les routes. Leur rôle est essentiel, en particulier dans la 17e circonscription du Nord, qui, comme de nombreux territoires en France, est confrontée aux conséquences de la désertification médicale. Les infirmiers libéraux contribuent en partie à combler le manque de médecins en fournissant des soins et un suivi régulier aux patients à domicile, notamment pour les personnes nécessitant un maintien à domicile. Par conséquent, il est impératif de leur garantir des conditions de travail à la hauteur de leurs efforts. Il lui demande s'il va réévaluer l'indemnité kilométrique des infirmiers libéraux de manière à couvrir l'intégralité de leurs trajets.</t>
  </si>
  <si>
    <t>QANR5L16QE9201.xml</t>
  </si>
  <si>
    <t>QANR5L16QE9201</t>
  </si>
  <si>
    <t>La situation des physiciens médicaux</t>
  </si>
  <si>
    <t>M. Hendrik Davi alerte M. le ministre de la santé et de la prévention sur la situation des physiciens médicaux. M. le député a été interpellé récemment par des physiciens médicaux sur les difficultés actuelles que connaît leur profession. Les physiciens médicaux participent à la préparation et valident tous les traitements contre le cancer utilisant des rayonnements ionisants, pour près de 200 000 patients par an. Cette profession joue donc un rôle crucial dans la santé publique. Or elle est actuellement sous tension, dans une situation proche de celle de 2008, au moment où se jouait le drame d'Épinal. Il faut rappeler qu'à l'époque, ce drame avait fait sept morts, tous décédés des suites de surdoses de rayons. La vie de centaines d'autres, soignés à Épinal pour des cancers, avait été bouleversée par les conséquences de surirradiations. Les procès de l'affaire d'Épinal ont déterminé les responsabilités conjointes du médecin et du physicien, tous deux inculpés au même titre. Suite à cette affaire, Mme la ministre de la santé de l'époque, Roselyne Bachelot, avait décidé le doublement des effectifs de physiciens médicaux permettant de garantir le niveau de qualité et de sécurité impératif en radiothérapie. Aujourd'hui, des tensions sur le marché du travail, qui ont dans certains services un retentissement lourd sur l'organisation et la sécurisation des soins, peuvent être constatées. L'Autorité de sûreté nucléaire (ASN) l'a souligné dans une note publiée le 11 janvier 2022. La tendance à la dégradation est inexorable. Les 45 étudiants formés par an ne suffisent pas à répondre à la demande. En effet, depuis 2017 plus de 110 offres de postes sont publiées par an dont plus de 80 % concernent des CDI. Depuis 2017, 96 % des étudiants ont un emploi 1 mois après la sortie de formation. Les départs à la retraite dans les 5 prochaines années vont concerner entre 15 et 20 personnes par an et continueront à augmenter du fait de la pyramide des âges. Par conséquent, les conditions de travail se dégradent fortement. L'ASN écrit dans cette même note que : « Ces difficultés, associées à une augmentation d'activité et au déploiement de nouvelles pratiques, en particulier en médecine nucléaire et en radiologie interventionnelle, peuvent engendrer des situations propices à la survenue d'erreurs ou d'évènements indésirables ». Au moins sept formations en Master 2 de physique sont pourtant habilitées pour le concours national de diplôme de qualification en physique radiologique et médicale (DQPRM), ce qui correspond à au moins 180 étudiants par an. Or il y a seulement 45 places au concours pour la formation de deux ans en hôpital, qui est financée par la direction générale de l'offre de soins (DGOS). En conséquence, les physiciens médicaux ont sollicité avant l'été la DGOS, afin de discuter de l'augmentation des effectifs des étudiants formés pour passer graduellement de 45 à 60 par an. Malheureusement il s'avère que cette proposition ne figure pas dans le PLFSS 2023. D'autre part, les physiciens médicaux se sentent insuffisamment reconnus. Un de leur principal combat est la reconnaissance du métier, avec la définition des actes médicaux dont la physique médicale à la charge, ce qui devrait conduire &lt;em&gt;de facto&lt;/em&gt; à une augmentation du nombre de physiciens médicaux et donc du nombre de places de formation. Il lui demande s'il peut s'engager rapidement à augmenter le nombre de places réservées au concours dans le PLFSS 2024, pour éviter qu'un drame du type d'Épinal se reproduise.</t>
  </si>
  <si>
    <t>QANR5L16QE9202.xml</t>
  </si>
  <si>
    <t>QANR5L16QE9202</t>
  </si>
  <si>
    <t>Moyens alloués à la santé scolaire</t>
  </si>
  <si>
    <t>M. Yannick Monnet appelle l'attention de M. le ministre de l'éducation nationale et de la jeunesse sur la pénurie inquiétante d'infirmiers scolaires et sur la dégradation de la santé à l'école. En effet, avec seulement 7 816 emplois infirmiers en milieu scolaire, les statistiques disponibles indiquent que le taux de réalisation de la visite médicale de la 6e année n'est supérieur à 40 % que dans 5 départements et que le bilan infirmier de la 12e année n'est effectué que pour à peine plus de 60 % des collégiens. Cette situation a un impact évident pour l'accès à la santé des jeunes et leur égalité face à la réussite scolaire, dans un contexte où la pandémie a renforcé le phénomène d'isolement, dégradant leur santé physique et psychique. Outre leur rôle de soignant, les infirmiers de l'éducation nationale sont souvent le dernier rempart contre le décrochage scolaire, la dépression ou le harcèlement. Leur mission de prévention de ces risques, de détection des situations d'urgence et d'accompagnement sont indispensables au bon fonctionnement de l'enseignement. Or travaillant dans des conditions précaires, avec peu d'outils ou d'espaces spécifiques pour exercer leur profession, avec une formation parfois insuffisante ou inadaptée et une rémunération inférieure aux autres corps de catégorie A, les infirmiers rencontrent des difficultés pour accomplir leurs missions. De surcroît, le projet « 4D » du Gouvernement, en s'appuyant sur les compétences des collectivités territoriales en matière de santé, risque d'augmenter les disparités territoriales relatives à la prise en charge des élèves et de menacer l'égalité d'accès à la santé en milieu scolaire. Il lui demande ce qu'il compte faire pour remédier à cette situation et répondre aux revendications de la profession qui demande des revalorisations salariales, des recrutements massifs pour répondre aux besoins des élèves et de la communauté éducative et la reconnaissance du métier comme une spécialité infirmière autonome et responsable.</t>
  </si>
  <si>
    <t>QANR5L16QE9203.xml</t>
  </si>
  <si>
    <t>QANR5L16QE9203</t>
  </si>
  <si>
    <t>Prime de soins critiques pour les secrétaires médicales</t>
  </si>
  <si>
    <t>Mme Graziella Melchior attire l'attention de M. le ministre de la santé et de la prévention sur la situation des secrétaires médicales des services de soins critiques suite au décret n° 2022-19 du 10 janvier 2022 portant création d'une prime en soins critiques et qui ne concerne que les aides-soignants, infirmiers et cadres de santé. Les équipes de secrétaires médicales des services de réanimation s'étonnent du caractère restrictif de cette disposition, alors que l'exercice de leur profession nécessite un travail en équipe pluridisciplinaire. Lors de la crise sanitaire, malgré des conditions de travail détériorées, le travail de ces équipes a permis de maintenir un niveau de prise en charge de qualité dans les territoires. La fonction de secrétaire médicale demande des compétences en matière de suivi des patients, d'organisation du service et de suivi des familles. Les équipes de secrétaires médicales sont totalement mobilisées depuis la crise sanitaire et demandent une juste reconnaissance de leur engagement pour le bon fonctionnement du système hospitalier et la prise en charge des patients. En conséquence, elle lui demande quelles sont les propositions du Gouvernement en la matière.</t>
  </si>
  <si>
    <t>Le décret n° 2022-19 du 10 janvier 2022 a ouvert le versement d'une prime d'un montant de 118 euros bruts par mois aux infirmiers en soins généraux et aux cadres de santé de la fonction publique hospitalière (FPH). Début novembre 2022, le ministère de la santé et de la prévention a annoncé l'extension du bénéfice de cette prime à tous les professionnels soignants exerçant dans des services de soins critiques. Cette annonce a été retranscrite par le décret n° 2022-1612 du 22 décembre 2022. Les secrétaires médicales, ne relevant pas des filières soignantes de la FPH, ne sont pas concernées par cette extension. Pour autant, afin de reconnaître le rôle essentiel que jouent les secrétaires médicales de la FPH, le complément de traitement indiciaire de 183 euros net par mois leur est versé dès lors qu'elles exercent au sein des établissements sanitaires, des services sociaux et médico-sociaux rattachés à un établissement sanitaire ou à un établissement d'hébergement pour personnes âgées dépendantes (EHPAD). Ce complément de rémunération est également versé à ces personnels lorsqu'ils exercent dans des services sociaux et médico-sociaux non rattachés à un établissement sanitaire ou à un EHPAD. Enfin, conscient des enjeux actuels d'attractivité, de rémunération et de fidélisation au sein de la fonction publique, le Gouvernement a mis en place des mesures de revalorisation des rémunérations dans la fonction publique applicables à compter du 1er juillet 2023 : - la revalorisation de + 1,5 % de la valeur du point d'indice ; - le rehaussement jusqu'à 9 points d'indice pour les bas salaires ; - le versement au 2e semestre 2023 d'une prime de 300 à 800 euros brut pour les rémunérations inférieures à 3 250 &amp;#8364; brut par mois ; - le rehaussement de 5 points d'indice à l'ensemble des personnels de la fonction publique au 1er janvier 2024.</t>
  </si>
  <si>
    <t>QANR5L16QE9204.xml</t>
  </si>
  <si>
    <t>QANR5L16QE9204</t>
  </si>
  <si>
    <t>Revalorisation des indemnités de déplacement des infirmiers</t>
  </si>
  <si>
    <t>Mme Hélène Laporte alerte M. le ministre de la santé et de la prévention sur la situation financière critique des infirmiers libéraux face à l'insuffisance des revalorisations de leurs indemnités de déplacement depuis près d'une décennie. En effet, l'indemnité forfaitaire de déplacement, fixée à 2,50 euros, n'a bénéficié d'aucune revalorisation depuis le 27 mai 2012 alors même que l'indice des prix à la consommation a progressé de 14 % et le SMIC horaire de 20 % sur cette période de onze ans. Cette fixité représente donc un déclassement spectaculaire de la valorisation aux yeux de l'État de la pratique libérale du métier d'infirmier. De plus, l'indemnité kilométrique, s'élevant à 0,35 euros en plaine, s'avère très insuffisante pour rémunérer correctement le soignant, eu égard au coût du kilomètre de route parcouru qui a fortement augmenté ces dernières années, en raison de la hausse du coût du carburant et de celui des véhicules, de leur entretien et de leurs pièces détachées. Les infirmiers libéraux représentant des acteurs centraux du système de santé - en particulier dans des territoires touchés par la désertification médicale où ils sont d'autant plus irremplaçables de par leur rôle assumé pour garantir à tous l'accès aux soins - valoriser cette activité à la hauteur de son utilité publique apparaît comme une mesure de pure justice. Il est également urgent de répondre avec force au déficit d'attractivité croissant de la profession. Elle l'invite donc à revaloriser au plus vite ces indemnités à la hauteur du niveau de vie perdu par les infirmiers libéraux sur la décennie écoulée et souhaite connaître les perspectives à ce sujet.</t>
  </si>
  <si>
    <t>QANR5L16QE9205.xml</t>
  </si>
  <si>
    <t>QANR5L16QE9205</t>
  </si>
  <si>
    <t>Santé mentale du personnel hospitalier</t>
  </si>
  <si>
    <t>Mme Graziella Melchior attire l'attention de M. le ministre de la santé et de la prévention sur l'étude de la DRESS publiée le 1er juin 2023 au sujet de la prévalence accrue de la dépression et de l'anxiété liée aux conditions de travail chez le personnel hospitalier. Cette étude explique cette prévalence par la détérioration de certaines conditions de travail suite à l'épidémie de covid-19. En effet, après cette longue période pendant laquelle les professionnels de santé ont été en permanence en première ligne, le système de soins a été fragilisé. À cette fragilisation systémique, s'ajoute le grand nombre d'emplois vacants, notamment pour des professions en tension, qui concourt à exacerber la pression sur les équipes soignantes. Elle lui demande donc quelles sont les mesures qu'il compte déployer pour répondre aux souffrances auxquelles les professionnels de santé sont exposés.</t>
  </si>
  <si>
    <t>QANR5L16QE9206.xml</t>
  </si>
  <si>
    <t>QANR5L16QE9206</t>
  </si>
  <si>
    <t>M. Laurent Panifous attire l'attention de M. le ministre de la santé et de la prévention sur la situation des infirmiers libéraux. En première ligne lors de la crise sanitaire de la covid-19, cette profession a prouvé son implication totale au service des concitoyens. Face au souhait de la personne de bien vieillir chez elle et à l'approche du choc démographique lié au vieillissement de la population, le secteur des soins à domicile est une pièce essentielle de la chaîne de santé. Dans ce cadre, les infirmiers à domicile sont les garants d'une permanence et d'une continuité de l'accès aux soins pour tous les patients avec, parfois, comme en Ariège, des spécificités liées au zonage rural ou montagnard (nécessité de véhicules adaptés, chaussage pneumatique hiver, longs trajets entre les domiciles des patients...). Ces praticiens qui assurent souvent le lien quotidien auprès des patients fragiles en raison de leur isolement social ou géographique, jouent aussi un rôle majeur dans la lutte contre la désertification médicale. Pour autant, la majorité de leurs honoraires conventionnés (lettres clés, indemnité horokilométrique plaine et montagne) n'ont pas été réévalués depuis avril 2009 et l'indemnité forfaitaire de déplacement depuis novembre 2011. Dans un contexte inflationniste lié à l'augmentation des carburants, ce constat est appréhendé par la profession non plus comme un oubli mais comme un véritable abandon. Aujourd'hui, si certains infirmiers absorbent déjà des pertes économiques pour assurer les soins des plus isolés, cette situation trouvera rapidement ses limites. De plus, l'adoption de l'article 102 de la LFSS 2023 qui permet l'indu fixé de façon forfaitaire par extrapolation a été vécue comme une injustice par les infirmiers libéraux. Aussi, il lui demande quelles mesures il compte mettre en œuvre pour donner un signal fort de reconnaissance à une profession qui est un maillon essentiel du système de santé.</t>
  </si>
  <si>
    <t>QANR5L16QE9207.xml</t>
  </si>
  <si>
    <t>QANR5L16QE9207</t>
  </si>
  <si>
    <t>Prime Ségur en faveur des secrétaires médico-sociaux</t>
  </si>
  <si>
    <t>M. Nicolas Pacquot alerte M. le ministre de la santé et de la prévention sur la situation injustement vécue par les secrétaires médico-sociaux. En effet, en avril 2022, six décrets du « Ségur de la santé » ont été publiés afin d'étendre le versement de la prime de revalorisation aux agents territoriaux exerçant au sein des établissements et services sociaux et médico-sociaux (ESSMS), ainsi que dans les services départementaux de protection maternelle et infantile (PMI). Dès lors, un complément de traitement indiciaire de 183 euros nets mensuels a été accordé aux travailleurs sociaux et secrétaires médicaux de ces établissements : assistants sociaux, éducateurs spécialisés, infirmiers, puériculteurs, sages-femmes et psychologues. Dans cet écosystème, les secrétaires médico-sociaux jouent un véritable rôle de pivot en assurant le lien entre le public et les professionnels sociaux et de santé. En plus de leurs missions administratives et techniques, leur travail consiste à accompagner et soutenir les personnes les plus fragiles. Néanmoins, alors qu'ils agissent à la fois dans le domaine médical et dans le domaine social, leur catégorie professionnelle n'est considérée que comme exclusivement administrative. Ils sont, à la différence de tous leurs collègues, exclus du périmètre de la prime Ségur. Au regard de leurs efforts lors de la crise sanitaire et de l'inflation galopante, cette situation est d'autant plus insupportable que la rémunération des secrétaires médico-sociaux n'a jamais été revalorisée depuis plus de dix ans, hormis la faible augmentation du point indiciaire. Ainsi, il lui demande quelles mesures le Gouvernement compte mettre en place afin de revaloriser à sa juste valeur l'engagement de ces personnels qui se sentent oubliés par l'État, mais sont pourtant indispensables au bon fonctionnement des services de solidarité.</t>
  </si>
  <si>
    <t>QANR5L16QE9208.xml</t>
  </si>
  <si>
    <t>QANR5L16QE9208</t>
  </si>
  <si>
    <t>Partage de la valeur dans l'édition</t>
  </si>
  <si>
    <t>Mme Violette Spillebout attire l'attention de Mme la ministre de la culture sur la question du partage de la valeur dans le domaine de l'édition, plus particulièrement entre les auteurs et les éditeurs, ainsi qu'à propos de la rémunération des auteurs. Les droits d'auteurs constituent la principale rémunération des auteurs et sont régis par les contrats d'édition ou des contrats avec des organismes de gestions collectives. Mme la députée a échangé avec des auteurs faisant partie du Conseil permanent des écrivains : 43 % des auteurs ont constaté une diminution, au cours des cinq dernières années, du montant des droits d'auteur versés par leurs éditeurs ou des organismes de gestion collective, selon l'Observatoire des rémunérations (SGDL et DAGP). Toujours selon cette étude, dans 84 % des cas, le montant de l'à-valoir des auteurs est inférieur à 5 000 euros. Seuls 16 % des auteurs ont perçu un à-valoir supérieur à 5 000 euros. 70 % des auteurs interrogés constatent que leurs à-valoir sont insuffisants pour leur permettre de se consacrer sereinement à l'écriture de leur prochain livre, alors que le secteur du livre reste la première industrie culturelle en France et qu'il participe activement au rayonnement culturel du pays. La question du partage de la valeur est aussi centrale pour les auteurs. Des discussions sous l'égide du ministère de la culture ont lieu entre les auteurs et les éditeurs, mais les échanges n'ont pas encore abouti à un consensus sur cette question cruciale. Une directive européenne a été promulguée en 2019, ordonnant une « rémunération appropriée » pour les auteurs. Le rééquilibrage ou l'ajustement, par la législation notamment, de leurs contrats est souhaité par beaucoup d'artistes. Aussi, elle souhaiterait savoir quelles sont les solutions possibles afin d'établir un meilleur partage de la valeur entre auteurs et éditeurs et proposer une meilleure rémunération pour les auteurs.</t>
  </si>
  <si>
    <t>QANR5L16QE9209.xml</t>
  </si>
  <si>
    <t>QANR5L16QE9209</t>
  </si>
  <si>
    <t>Publication controversée sur les toxicités des chimiothérapies à base de 5-FU.</t>
  </si>
  <si>
    <t>M. Dino Cinieri appelle l'attention de M. le ministre de la santé et de la prévention sur les inquiétudes de l'ANAViPS, l'Alliance indépendante des associations de victimes des produits de santé, concernant le crédit pouvant être accordé à certaines publications initiées, financées et gérées par le ministère de la santé et par les agences sanitaires françaises. En effet, dans le cadre du Programme hospitalier de recherche clinique en cancérologie (PHRC-K) de 2014, géré par l'INCa et financé par la DGOS, dix experts issus de divers CHU et de l'INSERM ont mené une étude visant à évaluer les toxicités des chimiothérapies à base de 5-FU. Leurs résultats ont été publiés en septembre 2019 dans la revue &lt;em&gt;European Journal of Cancer (Elsevier)&lt;/em&gt;, sous le titre : «Toxicities associated with chemotherapy regimens containing a fluoropyrimidine : A real-life evaluation in France » (DOI : 10.1016/j.ejca.2019.09.028). Or une lettre à l'éditeur récente, publiée en avril 2023, dans la même revue sous le titre : « Letter re : Toxicities associated with chemotherapy regimens containing a fluoropyrimidine : A real-life evaluation in France » (DOI : 10.1016/j.ejca.2023.01.026) et rédigée par des scientifiques indépendants, démontre sans ambiguïté que les résultats de cette publication sont en grande partie faux. Plus précisément : les nombres des effets indésirables graves et létaux ont été déterminés par des extrapolations mathématiquement aberrantes ; les intervalles de confiance (indicateurs permettant de chiffrer la zone d'incertitude des résultats) sont théoriquement faux ; les algorithmes de calcul n'ont pas été choisis correctement. Cette lettre à l'éditeur met également en avant le danger que représente cette publication. En effet, elle a été citée plus de 30 fois et présentée dans au moins deux congrès, sans que personne ne trouve rien à redire. Une équipe suisse a même repris cette publication telle quelle, en toute confiance, pour déterminer, par extrapolation, le chiffrage des toxicités pour la Suisse. En conséquence plusieurs questions se posent : comment cette publication a-t-elle pu être co-signée par 10 scientifiques, dont une directrice de CRPV et un professeur de santé publique et de biostatistique, directeur scientifique du registre général des cancers de Poitou-Charentes ? Comment cette publication a-t-elle pu être acceptée dans une revue à comité de lecture ? Comment cette publication a-t-elle pu être présentée au congrès de la Société française de pharmacologie et de thérapeutique de 2021 ? Comment cette publication a-t-elle pu être citée plus de 30 fois dans des travaux scientifiques ? Mais surtout, pourquoi le ministère de la santé et l'INCa n'ont-ils pas procédé à des vérifications de cette publication dont ils étaient commanditaires ? Selon Richard Horton, rédacteur en chef de &lt;em&gt;The Lancet&lt;/em&gt; : « Une grande partie de la littérature scientifique, sans doute la moitié, pourrait être tout simplement fausse » ; cependant, le fait que cette publication ait été réalisée dans le cadre d'un PHRC, ait été financée par le ministère de la santé français et par l'INCa, aurait dû être un gage de sérieux. Il souhaite par conséquent savoir si cette publication est une conséquence directe d'un dysfonctionnement structurel de la pharmacovigilance, les biostatisticiens étant en manque de données pour étudier avec rigueur les effets indésirables graves en cancérologie.</t>
  </si>
  <si>
    <t>QANR5L16QE921.xml</t>
  </si>
  <si>
    <t>QANR5L16QE921</t>
  </si>
  <si>
    <t>La problématique de « la formation continue » des enseignants en outre-mer</t>
  </si>
  <si>
    <t>M. Stéphane Lenormand attire l'attention de M. le ministre de l'éducation nationale et de la jeunesse sur la problématique de « la formation continue » des enseignants dans l'archipel de Saint-Pierre et Miquelon et en outre-mer en général. En effet, en janvier 2020, le Sénat s'est penché sur ce sujet et à cet effet, il a demandé à la Cour des comptes de réaliser une enquête portant sur le système éducatif dans les académies d'outre-mer, de dresser un panorama de l'éducation dans les premier et second degrés dans ces académies et en particulier des divergences constatées avec le territoire métropolitain. Ainsi ces travaux ont pu souligner les écarts de résultats importants avec les académies métropolitaines, le niveau élevé d'illettrisme en outre-mer et l'insuffisance de l'adaptation des moyens aux réalités locales et des formations des enseignants, engendrant un « niveau inacceptable d'échec scolaire ». Concernant « la formation continue », plusieurs facteurs ont été identifiés qui rendent sa réalisation difficile dans les territoires : difficultés matérielles d'organisation pour des enseignants dispersés, longueur des trajets, manque de motivation des intéressés, incitation et accompagnement pédagogique par les inspecteurs très inégaux, services de formation peu structurés, cloisonnement des réseaux de formateurs, manque de visibilité sur les crédits de formations et enfin absence de relations avec les écoles supérieures du professorat et de l'éducation et de capacité des rectorats à construire et à mettre en place un plan de formation. Par ailleurs, déjà en 2019, la même Cour des comptes dénonçait qu'uniquement moins de la moitié des crédits de « formation continue » étaient utilisés et les rares formations mises en place n'étaient pas adaptées aux besoins exprimés. Depuis et malgré les recommandations de la Cour des comptes, aucune réforme structurelle n'a été mise en place pour répondre à ces besoins sur le terrain. Ainsi les syndicats des enseignants à Saint-Pierre et Miquelon constatent que l'état des lieux dressé en 2020 est toujours le même et ils alertent sur une situation urgente. Aussi il lui demande quels moyens sont envisagés par son ministère pour répondre aux recommandations de la Cour des comptes, à savoir, d'accroître l'effort de formation continue en construisant des plans de formation des enseignants adaptés aux besoins et qui tiennent compte des contraintes locales, notamment d'éloignement et de transport.</t>
  </si>
  <si>
    <t>Des besoins de formation spécifiques ont été identifiés à Saint-Pierre-et-Miquelon. Pour les élèves, ces besoins concernent la différenciation pédagogique, la gestion de l'hétérogénéité, l'enseignement et l'évaluation des compétences ainsi que le bien-être. Pour les personnels, des thématiques et des besoins ont été avivés par les effets de la crise sanitaire. Il s'agit des risques psycho-sociaux, des compétences psycho-sociales, de la gestion et verbalisation des émotions, de la gestion des conflits et des crises, du bien- être au travail, mais aussi de l'estime de soi et de la motivation et enfin de l'analyse de situations professionnelles. En réponse à ces besoins, l'école académique de la formation continue de Normandie (EAFC) envisage plusieurs mesures. Le 4 octobre 2022, le programme académique de formation (PRAF) 2022 -2023 a été ouvert aux candidatures individuelles pour les personnels de Saint-Pierre-et-Miquelon comme pour tous les personnels de l'académie de Normandie à laquelle le service de l'éducation nationale de Saint-Pierre-et-Miquelon est rattaché. Les personnels peuvent s'abonner sur le site de l'école académique de la formation continue de Normandie. Cela leur permet d'accéder à l'offre de formation répondant aux besoins ci-dessus énoncés, sous diverses modalités : formations à distance, webinaires, formations en présentiel, dans la limite du budget disponible pour Saint-Pierre-et-Miquelon. Les campagnes spéciales d'offre de formation en ligne thématisée, proposées par la Direction académique du numérique pour l'éducation (DRANE), l'école académique de la formation continue de Normandie et le réseau Canopé, sont également ouvertes aux enseignants de l'archipel. Pour la période 2023 -2027, il est prévu de structurer et de formaliser dans le cadre d'une convention un partenariat plus pérenne, porté par l'école académique de la formation continue de Normandie. Cette convention inclura l'envoi du questionnaire de recueil de besoins de janvier-février 2023 à Saint-Pierre-et-Miquelon et le traitement des réponses pour le territoire. Elle permettra de formaliser une offre de formation ajustée, en réponse aux besoins identifiés, fixée dans le cahier des charges du programme académique de formation 2023-2024. Ce partenariat formalisé dans un document cadre sera intégré au projet pédagogique quadriennal de l'archipel.</t>
  </si>
  <si>
    <t>QANR5L16QE9210.xml</t>
  </si>
  <si>
    <t>QANR5L16QE9210</t>
  </si>
  <si>
    <t>Recrudescence des actes anti-chrétiens en France</t>
  </si>
  <si>
    <t>M. Frédéric Boccaletti alerte M. le ministre de l'intérieur et des outre-mer sur la recrudescence des actes anti-chrétiens. Le lundi 12 juin 2023, un prêtre a été agressé dans sa paroisse dans le 8e arrondissement de Lyon par une dizaine de jeunes venus récupérer un ballon de football. Cet homme d'Église a été violemment projeté au sol puis saisi par la nuque. En mars 2023, deux religieuses de la paroisse du quartier Bouffay à Nantes, annonçaient leur départ de la ville, épuisées par l'insécurité. Cette insécurité pouvait se manifester par des coups, crachats et insultes. En 2021, date du dernier rapport sur le sujet, le Service central du renseignement territorial (SCRT) a recensé 857 faits antichrétiens contre 589 faits antisémites et 213 faits antimusulmans. Parmi ces chiffres inquiétants, le SCRT relève également que 92 % des faits antichrétiens recensés concernent des atteintes aux biens, avec en particulier 752 atteintes aux lieux de culte et cimetières chrétiens. En 2021, on atteignait le chiffre de deux atteintes à des lieux de culte et cimetières par jour. L'actualité révèle que ces atteintes touchent désormais les personnes. Il devient alors urgent de prendre en charge sérieusement ce phénomène. Ainsi il souhaite connaître la stratégie qu'il met en place pour prévenir et réprimer plus fermement ces agissements anti-chrétiens.</t>
  </si>
  <si>
    <t>QANR5L16QE9211.xml</t>
  </si>
  <si>
    <t>QANR5L16QE9211</t>
  </si>
  <si>
    <t>Bonification pour la retraite des policiers municipaux et des gardes champêtres</t>
  </si>
  <si>
    <t>Mme Katiana Levavasseur attire l'attention de M. le ministre de l'intérieur et des outre-mer sur la nécessité d'attribuer une annuité de bonification d’un an tous les cinq ans aux policiers municipaux et aux gardes champêtres. La prise en compte d'une annuité tous les cinq ans au titre d'une bonification pour la retraite est un projet qui date. Depuis plusieurs décennies, les policiers municipaux demandent à pouvoir bénéficier de la même reconnaissance que les sapeurs-pompiers et les fonctionnaires classés en catégorie active, qui, grâce à cette bonification, acquièrent automatiquement tous les cinq ans une année supplémentaire dans le calcul de leurs droits à la retraite, accélérant ainsi la validation du nombre de trimestres requis pour partir à la retraite à taux plein. À l'heure où la durée des cotisations a été allongée, qu'il est nécessaire de prendre en considération la pénibilité de certains métiers, il paraît plus que temps qu'un tel projet soit remis à l'ordre du jour. Il faut notamment considérer l'évolution professionnelle des policiers municipaux, ces dernières années, qui les expose à des risques, à des contraintes et à des situations particulièrement délicates, liées à l'exécution même du service au quotidien, plus régulièrement. Cela notamment depuis la loi n° 2021-646 du 25 mai 2021, pour une sécurité globale préservant les libertés, qui confère de nouvelles compétences à cette profession, sans pour autant faire évoluer le régime des retraites de cette dernière. Leur emploi sur le terrain s'est ainsi démultiplié, sans aucune compensation. Ainsi, un rapport de la Cour des comptes de 2020, souligne que : « les polices municipales tendent à s'assimiler aux unités de voie publique de la police nationale, au-delà du partage des tâches initialement prévu par les conventions de coordination ». La réforme des retraites aurait pu être l'occasion, au moins, de corriger cette différence de traitement entre fonctionnaires et policiers municipaux, mais ce sujet n'a pas été retenu. Or il serait justifié que les policiers municipaux, ainsi que les gardes champêtres, puissent en bénéficier à leur tour, sachant que, par leur action sur le terrain, ils participent tout comme leurs collègues policiers nationaux, gendarmes, douaniers et autres, au maintien de la paix sociale et à la sécurité. Elle lui demande donc s'il entend permettre aux policiers municipaux, mais également aux gardes champêtres, de bénéficier de cette bonification au titre de l'évolution de la profession.</t>
  </si>
  <si>
    <t>Dans la fonction publique territoriale, il résulte d'une lecture combinée des dispositions de l'article 25 du décret n° 2003-1306 du 26 décembre 2003 relatif au régime de retraite des fonctionnaires affiliés à la Caisse nationale de retraites des agents des collectivités locales (CNRACL) et du I de l'article L. 24 du Code des pensions civiles et militaires de retraite qu'un arrêté interministériel détermine les emplois classés dans la catégorie active dès lors que ces emplois présentent un risque particulier ou génèrent des fatigues exceptionnelles. Dans ce cadre, la liquidation de la pension peut intervenir de manière anticipée, à cinquante-sept ans (âge qui est porté progressivement à cinquante-neuf ans à la suite de la loi n° 2023-270 du 14 avril 2023 de financement rectificative de la sécurité sociale pour 2023), sous réserve que le fonctionnaire ait accompli au moins dix-sept ans de services dans des emplois classés dans la catégorie active. L'arrêté du 12 novembre 1969 pris en application du décret du 26 décembre 2003 précité dispose notamment que seuls les emplois de brigadiers et d'agents de police municipale sont classés en catégorie active et peuvent ainsi bénéficier, en raison des missions spécifiques qu'ils exercent, d'un âge d'ouverture des droits à la retraite anticipée, sous réserve de satisfaire à la condition de durée des services exigés. Cet arrêté - qui a un caractère limitatif &amp;#8211; n'étend pas la catégorie active aux cadres d'emploi des gardes champêtres, des chefs de service de police municipale et des directeurs de police municipale. Le classement en catégorie active avec un âge d'ouverture des droits anticipé n'entraîne pas ipso facto la mise en place d'une bonification pour la liquidation de pension proportionnelle au temps de service accompli. Cette bonification, dite du cinquième, vise à reconnaître la spécificité de certains métiers permettant aux agents concernés de bénéficier, sous conditions, pour le calcul de leurs droits à pension, d'une annuité supplémentaire par période de cinq années de services effectifs sans que la bonification ne puisse être supérieure à cinq ans. Elle est soumise à des cotisations supplémentaires. La bonification est prévue par loi, notamment pour les sapeurs-pompiers professionnels (article L. 125 de la loi n° 83-1179 de finances pour 1984) ou pour les policiers nationaux (article 1 de la loi n° 57-444 du 8 avril 1957 instituant un régime particulier de retraites en faveur des personnels actifs de police). Si les prérogatives dévolues aux fonctionnaires de police municipale ont été progressivement élargies, leurs contraintes et obligations de service ne sont toutefois pas identiques à celles des autres agents publics classés en catégorie active. En ce sens, les sujétions des policiers municipaux ne peuvent pas être assimilées à celles des corps actifs de la fonction publique d'État pour prétendre au bénéfice de la bonification du cinquième. En effet, à la différence des forces de sécurité intérieure compétentes sur l'ensemble du territoire, les policiers municipaux ne le sont que sur celui de leur commune, si le maire a institué une police municipale. Les missions de la police municipale sont ainsi circonscrites à un champ d'intervention strictement défini par le législateur (articles L. 2212-2 du Code général des collectivités territoriales et L. 511-1 du Code de la sécurité intérieure). Par ailleurs, les fonctionnaires de police municipale ne détiennent pas, aux termes de l'article 16 du Code de procédure pénale, la qualité d'officier de police judiciaire à la différence des fonctionnaires des services actifs de la police nationale et des gendarmes nationaux. En application de l'article 21 du Code de procédure pénale, les fonctionnaires de police municipale disposent de la qualité d'agent de police judiciaire adjoint. Les fonctionnaires de police municipale ne possèdent pas enfin de compétence en matière de maintien de l'ordre qui relève de la seule compétence de la police et de la gendarmerie nationales. Dans le cadre des travaux sur la loi du 14 avril 2023 réformant les retraites et compte tenu de ces éléments, le Gouvernement n'a pas souhaité modifier le périmètre des fonctionnaires pouvant bénéficier de la bonification du cinquième.</t>
  </si>
  <si>
    <t>QANR5L16QE9212.xml</t>
  </si>
  <si>
    <t>QANR5L16QE9212</t>
  </si>
  <si>
    <t>Cotisations retraites des animateurs en contrat CEE</t>
  </si>
  <si>
    <t>Mme Sylvie Ferrer attire l'attention de M. le ministre du travail, du plein emploi et de l'insertion sur le calcul des cotisations retraite des animateurs en contrat d'engagement éducatif (CEE). Le CEE a été créé en 2006 afin de faire déroger les animateurs saisonniers au régime général du code du travail. En effet, les employeurs et l'État ne voulaient pas payer l'intégralité des heures travaillées pendant les séjours vacances, sujets à des plages horaires exceptionnelles, puisque les travailleurs sont nourris et logés sur place avec les enfants. Leur salaire journalier est alors indécemment bas, fixé à un minimum de 2,2 fois le Smic horaire - soit moins de 25 euros brut par jour. Comme si cela n'était pas suffisant, leur statut déroge également à la méthode de calcul habituelle des cotisations retraite. À l'heure où ce gouvernement s'attelle à démanteler méthodiquement le régime général des retraites, la question de l'équité entre les pensions est plus que jamais à l'ordre du jour. Or le choix est ici laissé aux employeurs de prendre comme base de cotisation le salaire réel des animateurs ou bien le forfait de 77 euros par semaine. Évidemment, ces derniers préfèrent cotiser moins et retiennent ce forfait, équivalent à 308 euros par mois. Ce montant ne permet pas d'atteindre un trimestre cotisé à la fin de la période travaillée, contrairement à d'autres emplois saisonniers dans les secteurs du service ou de la vente par exemple. Entre 2016 et 2019, le taux de BAFA et BAFD obtenus a connu une baisse de 28 %. Entre 2019 et 2020, on voit une chute de 50 % des séjours vacances. En 2021, 80 % des collectivités territoriales et associations ont connu des difficultés de recrutement. Pour répondre à cette situation, des « Assises de l'animation » ont été lancées en novembre 2021, aboutissant à un plan de 25 mesures. L'avant-dernière d'entre elles annonce « un contrat d'engagement éducatif plus vertueux », préconisant uniquement une revalorisation salariale. Dans un contexte où il manque chaque été des candidats aux postes d'animation et où le Gouvernement tente de revaloriser cette fonction, il semble nécessaire de rééquilibrer l'écart de cotisations retraite qui pénalise grandement les animateurs. Elle lui demande donc à ce que les employeurs n'aient pas d'autre choix que de prendre le salaire réel comme base de calcul des cotisations retraites des animateurs en CEE et souhaite connaître les perspectives à ce sujet.</t>
  </si>
  <si>
    <t>QANR5L16QE9213.xml</t>
  </si>
  <si>
    <t>QANR5L16QE9213</t>
  </si>
  <si>
    <t>Moyens alloués aux CARSAT</t>
  </si>
  <si>
    <t>M. Arthur Delaporte attire l'attention de M. le ministre du travail, du plein emploi et de l'insertion sur les conséquences de l'injuste réforme des retraites sur les conditions de travail des personnels des caisses d'assurance retraite et de la santé au travail. Alors que les salariés des Carsat sont déjà soumis à une pression constante en raison de la baisse de moyens alloués à ces derniers, l'application d'une nouvelle législation dans un délai aussi court risque d'engendrer de nombreuses défaillances qui pénaliseront les pensionnés et dégraderont considérablement les conditions de travail de ces personnels. Les salariés de la Carsat Normandie alertent ainsi régulièrement sur l'insuffisance du nombre de personnels pour faire face à la fois aux départs en retraite mais également à l'arrivée d'une réforme d'ampleur qui générera la frustration des personnes mais aussi des erreurs dans le calcul des pensions. Aussi, il l'interroge sur plusieurs points : quels moyens supplémentaires seront alloués aux Carsat pour absorber d'une part l'augmentation du nombre de sollicitations et d'autre part sur le traitement de dossiers adapté à la nouvelle loi ; quels moyens seront précisément fléchés vers la transition informatique et les basculements de logiciels induits par la réforme ; quels moyens seront dédiés à la gestion des erreurs dans le traitement des liquidations de retraites.</t>
  </si>
  <si>
    <t>QANR5L16QE9214.xml</t>
  </si>
  <si>
    <t>QANR5L16QE9214</t>
  </si>
  <si>
    <t>Travaux d'utilité collective (TUC) et carrières longues</t>
  </si>
  <si>
    <t>M. Christophe Bex interroge M. le ministre du travail, du plein emploi et de l'insertion, sur la prise en compte des trimestres acquis dans le cadre des TUC (travaux d'utilité collective) instaurés en 1984 ou d'une formation professionnelle similaire, pour l'accès au dispositif carrières longues défini par loi du 14 avril 2023 de financement rectificative de la sécurité sociale. En effet, à la suite d'une mission parlementaire sur la prise en compte des TUC porté par les députés Paul Christophe et Arthur Delaporte, le Gouvernement a décidé de corriger « les injustices du passé » en intégrant ces périodes dans la comptabilisation de la durée de cotisation. Néanmoins des concitoyens pouvant bénéficier prochainement de leur retraite sont inquiets ne sachant pas si les décrets d'application seront rédigés à temps au regard du délai de traitement des dossiers pour valider l'accès au dispositif carrières longues. Par conséquent, il lui demande de tout mettre en œuvre pour que les personnes concernées puissent bénéficier de ce dispositif carrières longues et puissent partir en retraite dans les mois à venir.</t>
  </si>
  <si>
    <t>Les stages de la formation professionnelle mis en &amp;#339;uvre à partir des années 1970 étaient soumis à des règles de cotisations sur une base forfaitaire en fonction du nombre d'heures effectuées. Ainsi, ils ne permettaient pas de valider des trimestres au titre de la retraite pour une durée équivalente à celle du stage. L'assiette forfaitaire retenue ne permettait que la réalisation de 160 heures SMIC dans l'année, tandis que le seuil de validation d'un trimestre correspondait aux cotisations versées pour 200 heures SMIC.  La loi du 20 janvier 2014 garantissant l'avenir et la justice d'un système de retraite a permis la validation de périodes assimilées au titre des périodes de stage de la formation professionnelle effectuées depuis le 1er janvier 2015, et ce, à raison d'un trimestre pour chaque période de 50 jours de stage. Le seuil retenu est inférieur à celui retenu pour la majorité des dispositifs dérogatoires dits de « périodes assimilées », qui concernent notamment les sportifs de haut niveau, les périodes de maternité ou le chômage partiel, pour lesquels le seuil retenu est de 90 jours effectivement réalisés pour la validation d'un trimestre. Le Gouvernement a souhaité compléter cette réforme restée inaboutie dans le cadre de l'article 23 de la loi de financement rectificative de la sécurité sociale pour 2023. La loi complète ainsi la liste des bénéficiaires de l'article L. 351-3 du code de la sécurité sociale ouvrant droit à la validation de périodes assimilées, et ce, à titre rétroactif ; un décret viendra préciser prochainement les modalités d'application de cet article. Cela concernera les travaux d'utilité collective (TUC) en vigueur de 1984 à 1990, les stages pratiques en entreprise en vigueur de 1977 à 1988, les stages « jeunes volontaires » en vigueur de 1982 à 1987, les stages d'initiation à la vie professionnelle en vigueur de 1985 à 1992, les programmes d'insertion locale en vigueur de 1987 à 1990, les stages pratiques en entreprises en vigueur de 1979 à 1981 ainsi que les périodes de formation professionnelle visées à l'article 35 de la loi n° 84-130 du 24 février 1984. Le décret qui en précisera les modalités d'application est en cours de rédaction.</t>
  </si>
  <si>
    <t>QANR5L16QE9215.xml</t>
  </si>
  <si>
    <t>QANR5L16QE9215</t>
  </si>
  <si>
    <t>Difficultés rencontrées par l'établissement français du sang (EFS)</t>
  </si>
  <si>
    <t>Mme Laure Miller attire l'attention de M. le ministre de la santé et de la prévention sur les difficultés rencontrées par l'établissement français du sang (EFS) au lendemain de la journée mondiale du don du sang. En fin d'année 2022, 75 présidents et administrateurs de comités et unions départementales de don du sang ont écrit au Président de la République afin de lui faire part de leur inquiétude quant à l'avenir du don du sang en France. En effet, près d'un million de patients bénéficient en France de dons de sang et de plasma, dans des conditions d'autosuffisance dont il faut se réjouir. Le modèle français, éthique et souverain, constitue une fierté. Pourtant, ce modèle est aujourd'hui fragilisé par des moyens financiers jugés trop justes pour que les associations bénévoles puissent réaliser un nombre de collectes conséquents et puissent avoir les moyens de faire preuve d'originalité et d'inventivité pour aller chercher les donneurs volontaires là où ils sont et motiver davantage de donneurs potentiels. Aussi, elle lui demande comment le Gouvernement compte garantir la pérennisation du modèle transfusionnel français, notamment grâce à des actions correctrices sur la gestion des personnels médicaux collecteurs, au niveau des prix de vente du plasma, des aides directes versées à l'EFS mais aussi pour aider l'EFS à se renouveler pour convaincre davantage de Français à donner leur sang.</t>
  </si>
  <si>
    <t>QANR5L16QE9216.xml</t>
  </si>
  <si>
    <t>QANR5L16QE9216</t>
  </si>
  <si>
    <t>Transport d'organes et de produits sanguins</t>
  </si>
  <si>
    <t>M. Emmanuel Blairy interroge M. le ministre délégué auprès du ministre de la transition écologique et de la cohésion des territoires, chargé des transports, sur l'absence d'une réglementation mettant en place une formation obligatoire pour pourvoir exercer le métier de transporteur de produits sanguins et dérivés. Être transporteur d'organes et de sang est un métier comprenant de grands enjeux relatifs aux règles de sécurité et d'hygiène et aux risques que présentent les substances transportées. Il est ainsi nécessaire pour le transporteur d'avoir conscience de ces différents facteurs pour pouvoir transporter avec sécurité et prudence maximale les produits de santé. L'arrêté du 24 avril 2002 portant homologation du règlement relatif aux bonnes pratiques de transport des prélèvements, produits et échantillons issus du sang humain élabore une réglementation concernant le responsable de l'organisation des transports. En vertu de cette réglementation l'organisateur de transport doit selon les mots du texte « mettre en place la formation des personnels propres à l'établissement ». Cette formation, toujours en vertu de l'arrêté, doit porter sur une connaissance des conditions de transport des produits, des règles d'hygiène et des risques relatifs aux produits transportés. Toutefois, le texte précise que la formation, si elle ne peut être mise en place, peut être remplacée par une simple obligation d'information. Si certaines sociétés de transport veillent à ce que leurs transporteurs soient formés et délivrent des certifications de formation en prenant en compte l'arrêté du 24 avril 2002, d'autres ne s'assurent pas à ce que leurs transporteurs soient qualifiés. Par conséquent, certains transporteurs de sang et d'organes n'ont aucune connaissance des risques et ne permettent pas la certitude d'un transport sécurisé des produits qui est pourtant impératif à la chaîne du soin. Il en découle une décrédibilisation et une image négative de ce métier. Aujourd'hui, certaines sociétés affirment former leurs employés en interne mais aucune formation externe est obligatoire, or c'est ce que réclame aujourd'hui de nombreuses personnes travaillant dans le milieu afin d'obtenir davantage de reconnaissance. Ainsi, il se demande quelles solutions propose M. le ministre pour mieux encadrer et rendre plus stricte la législation en vigueur concernant ce métier essentiel aux services de santé.</t>
  </si>
  <si>
    <t>QANR5L16QE9217.xml</t>
  </si>
  <si>
    <t>QANR5L16QE9217</t>
  </si>
  <si>
    <t>Dépistage des papillomavirus chez les hommes</t>
  </si>
  <si>
    <t>Mme Agnès Carel appelle l'attention de Mme la ministre déléguée auprès du ministre de la santé et de la prévention, chargée de l'organisation territoriale et des professions de santé, sur le dépistage des papillomavirus chez les hommes. Les papillomavirus (HPV) sont responsables d'infections sexuellement transmissibles (IST) assez fréquentes. Dans 10 % des cas, les papillomavirus persisteraient et pourraient entraîner des lésions précancéreuses et des cancers. Le dépistage chez les femmes, devenu pratique courante, permet de détecter des anomalies des cellules du col de l'utérus et de les traiter avant qu'elles n'évoluent en cancer mais aussi de diagnostiquer des cancers à un stade précoce et d'améliorer les chances de guérison. Le dépistage chez les hommes, pourtant porteurs également, est encore trop rare. Or s'il était pratiqué régulièrement dans la population masculine, il pourrait prévenir des cancers. Aussi, elle lui demande quelles mesures elle entend prendre pour développer le dépistage du papillomavirus chez les hommes d'une part et sensibiliser d'autre part, les professionnels de santé, à ce dépistage afin qu'il soit plus régulièrement pratiqué.</t>
  </si>
  <si>
    <t>QANR5L16QE9218.xml</t>
  </si>
  <si>
    <t>QANR5L16QE9218</t>
  </si>
  <si>
    <t>Pour des soins médicaux transfrontaliers</t>
  </si>
  <si>
    <t>Mme Martine Etienne interroge M. le ministre de la santé et de la prévention sur la mise en place d'une carte vitale transfrontalière. Les déserts médicaux se multiplient, partout sur le territoire : près d'un français sur dix n'a pas de médecin traitant. L'accès à des soins médicaux devient de plus en plus complexe, notamment dans les territoires isolés. Au fil des ans, suite aux départs des personnels soignants et surtout au sous financement du secteur de la santé et de l'hôpital public, le nord du département de Meurthe-et-Moselle est devenu un désert médical. En plus de souffrir d'un désengagement de l'État et d'un sous financement accru, le domaine de la santé doit supporter une concurrence avec le Luxembourg, voisin direct du département, qui, par sa politique salariale plus attrayante, absorbe les personnels médicaux pourtant formés en France. Pourtant, au sein du territoire, les besoins sont grandissants. La population, qui augmente, est vieillissante et donc d'autant plus impactée par la raréfaction des médecins et des spécialistes. Les citoyens en zone frontalière sont dans l'obligation de faire de nombreux kilomètres afin de se faire soigner au sein du territoire national, alors qu'une solution plus proche est possible au-delà des frontières. Mais, pour un résidant français travaillant sur le territoire national, il est assez difficile de se faire soigner chez un médecin luxembourgeois. En effet, les prix sont trop élevés et les délais de remboursement sont excessifs. Ainsi, de nombreux citoyens renoncent aux soins, faute de médecins proches de chez eux, ou parce qu'ils ne peuvent pas se permettre d'attendre un remboursement pendant des mois. Il est donc indispensable de faciliter l'accès à des soins suffisants et de qualité et à des remboursements qui prennent en charge la totalité des frais avec des procédures simplifiées. Elle l'interroge donc sur l'opportunité de faciliter l'accès aux soins et d'accélérer les remboursements avec la mise en place d'une carte vitale transfrontalière.</t>
  </si>
  <si>
    <t>QANR5L16QE9219.xml</t>
  </si>
  <si>
    <t>QANR5L16QE9219</t>
  </si>
  <si>
    <t>Traçabilité du tabac transformé</t>
  </si>
  <si>
    <t>M. Christophe Blanchet attire l'attention de M. le ministre de la santé et de la prévention sur le manque de réglementation dans le secteur de l'industrie du tabac. Aujourd'hui, il y a une absence de réglementation sur la traçabilité des importations de tabac transformé sur le territoire français. De la même manière, les sachets de nicotine ne sont pas soumis à un encadrement suffisant par rapport aux autres produits de l'industrie du tabac. À ce jour, seuls les « produits » du tabac sont soumis à une réglementation stricte conformément à l'article L. 3512-23 du code de la santé publique. Cependant, la mise en place d'une traçabilité est primordiale pour assurer l'authentification du tabac transformé et ainsi éviter la production de cigarettes contrefaites à partir de ce tabac non identifié. La hausse de la contrefaçon des cigarettes et le manque de réglementation actuel représentent un danger pour les buralistes qui, face à la concurrence déloyale, se voient confrontés à une baisse importante des ventes. Selon les données du rapport d'information déposé par M. Éric Woerth et Mme Zivka Park en 2021, relatif à l'évolution de la consommation de tabac et du rendement de la fiscalité applicable aux produits du tabac pendant le confinement et aux enseignements pouvant en être tirés, le marché parallèle du tabac est compris entre 14 et 17 % de la consommation totale de tabac et représente une perte de recettes comprise en 2,5 et 3 milliards d'euros pour le fisc. Ainsi, le marché parallèle met à mal la fiscalité de l'État et met en péril la santé des consommateurs. La mise en place d'une traçabilité permettrait de suivre le cheminement du tabac transformé, en transit par la France ou importé sur le territoire, entre l'entreprise de première transformation et l'acheteur du tabac. La traçabilité permettra de savoir d'où vient le tabac transformé, à quel usage il est destiné, mais également quelle est sa destination finale et selon quelle quantité. L'objectif est d'éviter que celui-ci circule hors des circuits légaux. En conséquence, M. le député appelle l'attention de M. le ministre sur l'absence de réglementation et de traçabilité du tabac transformé importé en France ou en transit par la France et sur les conséquences induites en matière d'économie, de santé et de fiscalité. À cela, s'ajoute le problème des sachets de nicotine et du flou juridique autour de ces produits, qui représentent un danger sanitaire. Ces sachets, fabriqués en fibre de cellulose ne contenant aucune trace de tabac et qui se placent entre la lèvre et la gencive, sont nocifs pour la santé. Les dérives de la nicotine sont importantes. Notamment la création d'une dépendance à la nicotine causée par la libération de dopamine dans le cerveau. La consommation de nicotine à long terme entraîne de nombreux problèmes de santé, allant d'une mauvaise circulation sanguine à des problèmes cardiaques et digestifs. C'est pourquoi il souhaiterait savoir quelles mesures le Gouvernement entend mettre en place pour mieux remédier aux manques de réglementation dans le secteur du tabac, que ce soit concernant les sachets de nicotine ou les importations de tabac transformé.</t>
  </si>
  <si>
    <t>Conformément aux dispositions de la directive UE 2014/40, la France a mis en &amp;#339;uvre un dispositif de sécurité et de traçabilité sur certains produits du tabac : cigarettes et tabac à rouler. Ce dispositif sera étendu, à partir du 20 mai 2024, aux autres produits du tabac : cigares, cigarillos, tabac à narguilé, tabac à pipe, tabac à chauffer, tabac à priser, tabac à mâcher, etc. Ces produits devront présenter des vignettes de sécurité (article L. 3512-25 du code de la santé publique (CSP) ) ainsi que des identifiants uniques (article L. 3512-23 du CSP) commandés auprès de l'entité de délivrance d'identifiant unique française, IN Groupe. À ce titre, toutes les unités de conditionnement et les emballages agrégés produits au sein de l'Union européenne (UE) ou destinés à être commercialisés dans un pays de l'UE seront marqués d'un identifiant unique, permettant de suivre un produit de son usine de production jusqu'au détaillant chargé de la vente au consommateur. Chaque acteur de la chaîne logistique, de la production à la distribution, devra renseigner les informations relatives aux déplacements des produits. Toutes les données ainsi collectées seront agglomérées dans une base de données européenne. Lors des contrôles, les agents des douanes pourront, en consultant cette base, vérifier que le produit se situe bien sur son itinéraire prévu ou s'il se trouve à un endroit différent, ce qui pourra constituer un indice de contrebande. S'agissant du tabac qui n'est pas classé comme du tabac manufacturé, et donc assimilé au tabac présenté sous forme brute ou transformé et qui n'est pas fumable sans recours à une transformation de nature industrielle, la France défend, au niveau européen, son inclusion dans le périmètre des produits soumis aux accises au sens de la directive 2011/64/UE. Cette inclusion permettrait le suivi de ces marchandises dans le cadre des systèmes d'informations européens de contrôle des mouvements de produits soumis à accises, et donc de mieux en contrôler l'utilisation et la circulation sur le territoire européen. Plusieurs États membres étant producteurs de tabac, et la circulation de tabacs au sein de l'UE étant très dynamique, l'échelon européen parait le plus adapté pour procéder à cette évolution et ainsi mieux suivre ces mouvements. La proposition de révision portée par la Commission européenne, et qui pourrait inclure ce volet selon des éléments communiqués à plusieurs États membres, a toutefois été plusieurs fois reportée sans qu'une date précise ne soit aujourd'hui connue. Concernant les sachets de nicotine, ces derniers ne contenant pas du tabac et ne se fumant pas, ils ne sont pas assimilables à des produits du tabac au sens du code des impositions sur les biens et services (article L. 314-3). Cependant, la nicotine est réglementée dans le CSP, au titre « d'autres produits et substances pharmaceutiques réglementés » (articles L. 5131-1 à L. 513-11-5). Cette substance est classée sur la liste I des substances vénéneuses conformément aux dispositions de l'article L. 5132-6 du CSP. Par ailleurs, si les sachets de nicotine proposés à la vente à des consommateurs en France sont présentés comme des substituts nicotiniques, supprimant l'envie de fumer ou réduisant l'accoutumance au tabac, alors ces produits répondent à la définition du médicament et pourraient faire l'objet d'une décision de police sanitaire.</t>
  </si>
  <si>
    <t>QANR5L16QE922.xml</t>
  </si>
  <si>
    <t>QANR5L16QE922</t>
  </si>
  <si>
    <t>L'attribution préférentielle pour les exploitations agricoles en Guadeloupe</t>
  </si>
  <si>
    <t>M. Max Mathiasin interroge M. le ministre de l'agriculture et de la souveraineté alimentaire sur l'application de l'article 832 du code civil relatif à l'attribution préférentielle de droit en Guadeloupe. Cette modalité de partage, qui permet d'attribuer, de droit, une exploitation agricole à un seul héritier qui y travaille de manière effective, est possible pour toute exploitation agricole ne dépassant pas les limites de superficie fixées par décret. Pour les exploitations situées dans les départements d'outre-mer, l'article 2 du décret n° 70-783 du 27 août 1970 renvoie à un décret ultérieur. Il lui demande quels sont les textes réglementaires applicables et quelles sont les limites de superficie à retenir pour l'attribution préférentielle de droit pour les exploitations agricoles du département de la Guadeloupe.</t>
  </si>
  <si>
    <t>Aux termes de l'article 832 du code civil, l'attribution préférentielle d'une entreprise agricole est de droit quand elle « ne dépasse pas les limites de superficies fixées par décret en Conseil d'État ». Elle se distingue de l'attribution préférentielle facultative dans la mesure où, quand les conditions légales en sont remplies, elle se trouve automatiquement accordée. En application de la loi du 19 décembre 1961, le décret n° 70-783 du 27 août 1970 dispose que le ministre chargé de l'agriculture et le garde des sceaux arrêtent, après l'avis du conseil supérieur des structures, les chiffres correspondant aux limites de superficie des exploitations, par région naturelle agricole, compte tenu des cultures spécialisées et ne pouvant être supérieures à trois fois les surfaces minimum d'installation. Les surfaces sont précisées par arrêtés du ministre chargé de l'agriculture datés du 16 juin 1975 et par l'arrêté ministériel du 22 août 1975 fixant la limite de superficie pour l'attribution préférentielle. Pour être susceptible d'une attribution préférentielle de droit, l'exploitation agricole ne doit pas dépasser la superficie ainsi fixée. Néanmoins, en cas de dépassement, l'attribution préférentielle demeure possible dans la mesure où les conditions légales en sont remplies. Il n'y a pas de superficie minimale pour l'attribution de droit, dans la mesure où l'existence d'une entreprise est avérée. Depuis 1975, le nombre de demandes du bénéfice de ce dispositif est très faible en outre-mer. Les ministères concernés n'ont ainsi pas été amenés à compléter l'arrêté concernant la métropole par des dispositions additionnelles relatives à l'outre-mer. Une enquête a cependant très récemment été menée auprès de la chancellerie et des représentants locaux des instances du notariat, afin d'évaluer si cette situation juridique suscitait dans les faits des difficultés. Il apparaît que, d'après le retour d'expérience des notaires implantés dans les départements d'outre-mer, ceux-ci n'ont pas rencontré, dans le cadre du traitement de leurs dossiers de successions, de difficultés notables au sujet de l'attribution de l'exploitation familiale à l'un des héritiers. L'exploitation agricole est transmise soit par donation ou vente avant le décès, ou bien, suite au décès de l'exploitant, elle est transmise ou cédée à l'héritier agriculteur en passe de devenir le repreneur. L'héritier étant lui-même déjà agriculteur, il reste seul en place, bénéficiant d'un bail et de la cession du matériel et du cheptel. Les structures de taille plus importante ou amenées à gérer une valeur ajoutée importante, le cas échéant avec des employés, sont organisées, pour la quasi-totalité d'entre elles, en société. Dans ce cas, lorsque la transmission n'est pas organisée en amont, l'héritier agriculteur en prend le contrôle et la direction soit par des licitations, soit par des achats de parts ou encore par un partage, sans qu'il y ait de difficultés sur la destination de ces biens à son profit. Ainsi, il n'apparaît pas que l'utilisation des dispositions relatives à l'attribution préférentielle permettrait de résoudre les difficultés liées à la reprise par un héritier, dès lors que la succession a été réglée. Il n'est donc pas envisagé, à ce stade, de modifier la réglementation y étant attachée.</t>
  </si>
  <si>
    <t>QANR5L16QE9220.xml</t>
  </si>
  <si>
    <t>QANR5L16QE9220</t>
  </si>
  <si>
    <t>Établissement permanent de moyens aériens de lutte contre les incendies à Bastia</t>
  </si>
  <si>
    <t>M. Michel Castellani interroge M. le ministre de l'intérieur et des outre-mer sur la possibilité d'établir une base aérienne de la sécurité civile visant à lutter contre les incendies sur l'aéroport de Bastia. La Corse est un territoire particulièrement exposé au risque incendie et souffre d'intenses feux chaque année, ravageant des centaines d'hectares. On note la survenue plus nombreuse de grands feux, tel que celui ayant en 2022 anéanti plus de 400 hectares dans le Cap Corse. Si la stratégie nationale d'attaque initiale des feux semble être la bonne, elle nécessite la mobilisation de moyens aériens importants et disponibles sur l'ensemble du territoire. Pour la Corse cette nécessité est renforcée par l'insularité qui empêche la venue aisée de renforts au sol. Le service d'incendie et de secours de la Haute-Corse (SIS2B) ne saurait exposer ses 1 300 sapeurs-pompiers professionnels et volontaires à de nouveaux épisodes d'incendies extrêmement intenses sans appuis supplémentaires. Les saisons sèches se succèdent, la fréquentation de l'île est en hausse et les problématiques environnementales ne font qu'accroître les inquiétudes à propos de la maîtrise des feux. Au-delà de la faune et la flore particulièrement touchée par ces catastrophes, ce sont des vies humaines qui seront menacées durant les années à venir. Il souhaiterait en conséquence connaître la position du Gouvernement sur l'établissement d'une base aérienne de la sécurité civile visant à lutter contre les incendies sur l'aéroport de Bastia.</t>
  </si>
  <si>
    <t>QANR5L16QE9221.xml</t>
  </si>
  <si>
    <t>QANR5L16QE9221</t>
  </si>
  <si>
    <t>Manque de nageurs sauveteurs pour surveiller les plages au cours de l'été 2024</t>
  </si>
  <si>
    <t>Mme Agnès Carel appelle l'attention de M. le secrétaire d'État auprès de la Première ministre, chargé de la mer, sur le manque de nageurs sauveteurs pour surveiller les plages au cours de l'été 2024. Les jeux Olympiques se tiendront cet été-là, entre le 26 juillet et le 11 août. Cet évènement va nécessiter des moyens humains très importants et inédits. C'est ainsi que M. le ministre de l'intérieur a annoncé que les CRS, mais également les pompiers volontaires des SDIS (services départementaux de l'incendie et de secours), ainsi que vraisemblablement les agents des associations de secourisme seraient également mobilisés sur ce grand rendez-vous. Le nombre de sauveteurs sera donc très insuffisant pour surveiller les plages du littoral français. Aussi, elle lui demande quelles mesures il entend prendre, avec M. le ministre de l'intérieur, pour anticiper ce manque de moyens humains sur les plages en incitant notamment à la formation et aux recrutements de sauveteurs supplémentaires pour répondre aux inquiétudes des collectivités territoriales et des concitoyens et pour assurer la sécurité de tous les vacanciers.</t>
  </si>
  <si>
    <t>QANR5L16QE9222.xml</t>
  </si>
  <si>
    <t>QANR5L16QE9222</t>
  </si>
  <si>
    <t>Réglementation relative aux salariés sapeurs-pompiers volontaires</t>
  </si>
  <si>
    <t>Mme Véronique Besse alerte M. le ministre de l'intérieur et des outre-mer sur la réglementation relative aux salariés du public et du privé qui sont sapeurs-pompiers volontaires. Les corps départementaux d'incendie et de secours sont fortement sollicités et ne disposent pas toujours des moyens humains et matériels pour intervenir dans les meilleures conditions. Cela a pour conséquence une dégradation de la qualité des secours par l'augmentation des délais d'intervention, une mise en danger des sapeurs-pompiers dans l'exercice de leurs missions et bien entendu une usure professionnelle. Dans cette optique, les sapeurs-pompiers volontaires font preuve d'un sens civique à saluer. Leur présence est indispensable pour contribuer au bon fonctionnement des casernes. Pour autant, alors que les employeurs principaux de ces sapeurs-pompiers volontaires ont l'obligation d'accorder 8 jours par an (et 5 jours pour les entreprises de moins de 250 salariés) pour leurs salariés réservistes militaires, cette règlementation n'existe pas pour les sapeurs-pompiers volontaires. Les disponibilités se font alors sur le bon vouloir des entreprises. Or, dans la majorité des cas, les demandes de disponibilités ne sont pas acceptées. Le salarié doit alors prendre des congés. En Vendée par exemple, le service départemental d'incendie et de secours compte près de 2 500 sapeurs-pompiers volontaires. Seulement 329 d'entre eux disposent d'une convention de disponibilité leur permettant de participer en journée à l'activité opérationnelle des casernes. Bien que consciente des enjeux pour les administrations publiques et les entreprises, une réflexion pourrait-elle être envisagée pour calquer le modèle règlementaire des salariés sapeurs-pompiers volontaires sur celui des salariés réservistes ? Par ailleurs, les missions des sapeurs-pompiers volontaires ne peuvent qu'être corrélées à la participation à des formations ou dans le cadre des missions opérationnelles en journée, à savoir des interventions extérieures. Or il y a de forts besoins de gardes postées dans les centres d'incendie et de secours. Elle lui demande si la législation pourrait évoluer en ce sens au regard de l'article L. 732-12 du code de la sécurité intérieure.</t>
  </si>
  <si>
    <t>QANR5L16QE9223.xml</t>
  </si>
  <si>
    <t>QANR5L16QE9223</t>
  </si>
  <si>
    <t>Violences à l'encontre des pharmaciens dans le Var</t>
  </si>
  <si>
    <t>M. Frédéric Boccaletti alerte M. le ministre de l'intérieur et des outre-mer à propos des agressions des pharmaciens dans le Var. Selon le bilan sur la sécurité des pharmaciens en 2022 : 1 pharmacien est agressé par jour. Ce chiffre représente une augmentation de 17 % par rapport à 2019. Les principales causes de ces agressions sont les suivantes : le refus de délivrer des médicaments et la pénurie de certains produits. Les agressions envers ces professionnels de santé sont en constante augmentation. Ces violences concernaient principalement les zones urbaines mais apparaissent désormais dans les campagnes. C'est notamment ce qu'indique M. Patrick Magnetto, président du syndicat des pharmaciens du Var. Ces problématiques sont aussi liées à l'accroissement de l'insécurité en France. De plus en plus de pharmaciens font face à cette crainte et n'exercent plus sereinement. À l'automne 2022, à Fayence, la police municipale a dû intervenir à trois reprises pour des violences à la pharmacie communale. Plus récemment, le 6 juin 2023 à Toulon, après un refus de délivrance d'un médicament, une pharmacienne a été prise à partie verbalement. Face à l'augmentation de ces violences, l'ordre des pharmaciens et certains syndicats réclament des mesure concrètes. Ils incitent aussi les professionnels à déclarer leurs agressions. Il l'interroge sur les mesures concrètes qui seront mises en place pour permettre aux pharmaciens d'exercer en toute sécurité.</t>
  </si>
  <si>
    <t>QANR5L16QE9224.xml</t>
  </si>
  <si>
    <t>QANR5L16QE9224</t>
  </si>
  <si>
    <t>Défaut d'assurance des conducteurs de véhicules</t>
  </si>
  <si>
    <t>M. Stéphane Rambaud attire l'attention de M. le ministre de l'intérieur et des outre-mer sur le danger que représente la multiplication des conducteurs roulant sans assurance. En effet, selon le baromètre du fonds de garantie des victimes et la délégation à la sécurité routière, 800 000 personnes conduiraient sans assurance. La grande majorité serait des hommes de moins de 35 ans. Parmi ces automobilistes, certains ont simplement oublié de renouveler leur assurance, mais ils sont de plus en plus nombreux à ne pas avoir souscrit de contrat sciemment par souci d'économies. En France, rouler sans assurance est un délit. Les conséquences, en cas d'accident causé à des tiers, peuvent être dramatiques non seulement pour les victimes éventuelles mais aussi pour le conducteur non assuré. Les victimes du sinistre sont indemnisées par le Fonds de garantie des assurances obligatoires (FGAO) mais le conducteur non assuré est tenu de rembourser les sommes avancées le mettant dans une situation financière encore plus difficile que ne le supposerai le simple paiement d'une assurance. C'est pourquoi il lui demande de bien vouloir lui faire connaître l'analyse qu'il fait de la situation et les solutions qu'il souhaite mettre en place rapidement afin de faire prendre conscience aux conducteurs des dangers à rouler sans assurance.</t>
  </si>
  <si>
    <t>QANR5L16QE9225.xml</t>
  </si>
  <si>
    <t>QANR5L16QE9225</t>
  </si>
  <si>
    <t>Délais d'attente pour le passage de l'examen du permis de conduire</t>
  </si>
  <si>
    <t>Mme Anaïs Sabatini interroge M. le ministre de l'intérieur et des outre-mer sur les délais d'attente importants pour obtenir une place à l'épreuve du permis de conduire. Dans de nombreux territoires ruraux, l'obtention du permis de conduire est synonyme d'autonomie et représente un passeport pour l'insertion sociale et professionnelle. 80% des lauréats de l'examen du permis de conduire ont moins de 25 ans. Ils rencontrent cependant des difficultés de plus en plus importantes pour obtenir une date de passage à l'examen du permis de conduire. Ce phénomène est encore plus notable pour obtenir une seconde place à l'épreuve à l'issue d'un premier échec. Le délai moyen pour pouvoir repasser l'épreuve est désormais de plusieurs mois. Pour conserver leurs acquis certains élèves font le choix de continuer de prendre des leçons de conduite, ce qui s'avère particulièrement coûteux et génère une perte de temps significative. D'autres sont incités par les auto-écoles à s'inscrire à l'examen de conduite en candidat libre à défaut de pouvoir leur proposer une date d'examen dans un délai raisonnable. Le permis de conduire constituant une nécessité en termes de mobilité et d'insertion sociale pour les plus jeunes des Français, l'augmentation des délais d'attente s'avère particulièrement préjudiciable tant pour la vie personnelle et professionnelle de ce jeune public que pour le dynamisme des territoires. Elle lui demande quelles mesures il entend mettre en œuvre pour permettre de diminuer significativement les délais pour obtenir une place à l'épreuve du permis de conduire.</t>
  </si>
  <si>
    <t>QANR5L16QE9226.xml</t>
  </si>
  <si>
    <t>QANR5L16QE9226</t>
  </si>
  <si>
    <t>Réglementation en matière de clôtures autoroutières</t>
  </si>
  <si>
    <t>M. Inaki Echaniz interroge M. le ministre de la transition écologique et de la cohésion des territoires sur les devoirs des concessionnaires autoroutiers en matière d'installation de clôtures adaptées aux abords de leurs infrastructures. Il n'existe, à ce jour, aucun texte réglementaire qui impose à ces concessionnaires de prévoir systématiquement des clôtures empêchant le passage des animaux sauvages. Une étude du Centre d'études et d'expertise sur les risques, l'environnement, la mobilité et l'aménagement (Carema) du 15 mai 2019 indique que les concessionnaires ne sont tenus qu'à une série de recommandations pour préserver la biodiversité et empêcher la traversée d'animaux. Cependant, la jurisprudence incite le concessionnaire à clôturer les voies rapides à proximité de « zones giboyeuses et de passage habituel de gros gibiers ». Leur responsabilité peut être également engagée, en cas d'absence de tout aménagement particulier, pour défaut d'entretien normal, si survient une collision avec un usager. Pourtant, l'accroissement des effectifs de grands mammifères et l'extension de leurs territoires impliquent que ces populations ne sont plus toujours liées à des zones bien identifiées et des accidents surviennent souvent hors des massifs. À cela s'ajoute l'absence de définition légale de ces zones, rendant d'autant plus difficile leur délimitation. Il souhaite donc attirer son attention sur cette absence de réglementation, alors que l'État a déjà imposé des normes strictes sur ce sujet à d'autres secteurs (comme ceux de l'aviation civile, enclos de chasse, parcs animaliers) et lui demande de clarifier les obligations des concessionnaires autoroutiers en la matière, afin d'assurer la pleine sécurité des usagers, notamment dans le cadre leurs obligations d'entretien.</t>
  </si>
  <si>
    <t>QANR5L16QE9227.xml</t>
  </si>
  <si>
    <t>QANR5L16QE9227</t>
  </si>
  <si>
    <t>Appel à projets « France Services itinérant »</t>
  </si>
  <si>
    <t>M. François Gernigon attire l'attention de M. le ministre de la transition écologique et de la cohésion des territoires sur l'avenir du projet « France Services itinérant ». En effet, M. le Président de la République a lancé la création de « France Services » en 2019 afin de faciliter les démarches administratives des citoyens. À l'été 2020, un premier appel à manifestation avait été lancé pour engager la création d'un service itinérant pour les personnes les plus éloignées des préfectures qui proposent une aide pour ces démarches. Cependant, ce projet encouragé à l'époque par le Gouvernement, se retrouve aujourd'hui limité. M. le député a été interpellé par des habitants du Maine-et-Loire à ce sujet. Ces derniers lui signalent un manque d'accessibilité aux maisons « France Services itinérantes », très peu nombreuses sur le territoire français. Les habitants des zones rurales, sans solution de mobilité et éloignés du numérique, ont des difficultés d'accès à « France Services ». En conséquence, il l'interroge sur l'opportunité et les modalités d'un nouvel appel à projets pour la mise en place du dispositif « France Services itinérant » en zone rurale.</t>
  </si>
  <si>
    <t>Le Gouvernement est pleinement engagé pour garantir l'accès de tous aux services publics, partout sur le territoire et à tout moment. C'est la raison pour laquelle le déploiement de France Services est une priorité nationale. Le Gouvernement soutient en particulier le recours aux dispositifs itinérants afin d'apporter une couverture optimale, notamment dans les territoires enclavés. En 2020 et 2021, trois appels à manifestation d'intérêt (AMI) portés par La Banque des territoires en lien avec l'Agence nationale de la cohésion des territoires (ANCT) ont mobilisé 3 M&amp;#8364;. Ces bus (parfois des camping-cars ou des camions aménagés sur mesure) sont équipés comme les France services fixes. Les AMI « France Services itinérants » permettent d'accorder un doublement de l'aide en investissement (60 000 &amp;#8364;) pour accompagner l'équipement des véhicules et leur transformation en France Services itinérants dans les quartiers prioritaires de la politique de la ville et dans les territoires ruraux. En dehors de ces AMI, les préfectures ont pu subventionner des projets au cas par cas avec les crédits de droit commun. Fin juin 2023, 2 561 structures ont été labellisées sur l'ensemble du territoire, dont 145 France Services itinérantes. Les France Services accompagnent chaque mois les Français dans la réalisation de 500 000 démarches. Le déploiement du maillage territorial étant en voie d'achèvement, la priorité est désormais donnée à l'accompagnement des porteurs de France Services et à l'amélioration continue de la qualité du service, de plus en plus tourné vers la politique d'« aller-vers » l'usager, pour lutter contre le non-recours aux droits. Dans cette même perspective, le ministre de la Transformation et de la Fonction publiques a confié en février dernier une mission à la députée Marie-Agnès Poussier-Winsback et au sénateur Bernard Delcros. Elle vise à approfondir deux thématiques au c&amp;#339;ur de l'évolution du dispositif France Services : l'enrichissement de l'offre de services et le développement de la démarche d'« aller vers » les usagers. La mission a engagé une large consultation des élus et partenaires du programme afin de recenser les démarches engagées pour aller vers les usagers les plus en retrait des services public, mais également pour en identifier de nouvelles. Le prochain AMI « France Services itinérants » sera lancé à l'issue de cette mission dont les conclusions ont été présentées au ministre de la transformation et de la fonction publiques le 27 juin dernier. Enfin, à l'occasion du 7ème comité interministériel de la transformation publique (CITP) qui s'est tenu le 9 mai 2023, la Première ministre a rappelé l'ambition du Gouvernement de faciliter l'accès aux services publics pour placer les Français au c&amp;#339;ur de l'action publique. Pour ce faire, 12 engagements ont été annoncés. Ainsi, 2 750 France Services seront déployés d'ici la fin de l'année 2023, ce qui permettra à 95 % des Français de disposer d'un point à moins de 20 minutes de chez eux. Par ailleurs, la qualité de service sera renforcée grâce au doublement du temps de formation des agents.</t>
  </si>
  <si>
    <t>QANR5L16QE9228.xml</t>
  </si>
  <si>
    <t>QANR5L16QE9228</t>
  </si>
  <si>
    <t>Conditions d'éligibilité au Pass'sport</t>
  </si>
  <si>
    <t>M. Xavier Breton appelle l'attention de Mme la ministre des sports et des jeux Olympiques et Paralympiques sur les conditions d'éligibilité au Pass'sport. Des associations ne bénéficient malheureusement pas de ce dispositif parce qu'elles ne sont pas affiliées à l'une des fédérations sportives agréées éligibles, et parce qu'elles ne sont pas incluses dans un quartier prioritaire de la politique de la ville (QPV). Cela est injuste et pénalisant pour de nombreuses familles. Il lui demande s'il est prévu une extension des droits au dispositif Pass'sport pour les associations sportives hors QPV.</t>
  </si>
  <si>
    <t>Le décret Pass'Sport 2023 qui est en cours de publication a élargi le périmètre des structures éligibles au-delà de celui de 2022, en permettant à l'ensemble des associations bénéficiant d'un agrément Sport ou Jeunesse Education Populaire (en cours de validité) et aux structures des loisirs sportifs marchands d'accéder au dispositif quelle que soit leur implantation géographique. Une campagne de communication et la mobilisation des acteurs du secteur sport devraient permettre d'augmenter le déploiement de ce dispositif qui vise à soutenir la pratique sportive régulière des enfants et des jeunes.</t>
  </si>
  <si>
    <t>QANR5L16QE9229.xml</t>
  </si>
  <si>
    <t>QANR5L16QE9229</t>
  </si>
  <si>
    <t>Taux de TVA réduit sur les travaux de désamiantage des locaux professionnels</t>
  </si>
  <si>
    <t>M. Fabien Di Filippo alerte M. le ministre de l'économie, des finances et de la souveraineté industrielle et numérique sur la nécessité d'appliquer un taux de TVA réduit de 10 % sur les travaux de désamiantage des locaux professionnels. En effet, le taux de TVA réduit de 10 % ne s'applique actuellement qu'aux travaux de désamiantage et d'élimination de matériaux contenant du plomb dans les locaux d'habitation. Les locaux professionnels, non affectés à un usage d'habitation, ne bénéficient dès lors pas de ce taux réduit et le taux de TVA fixé à 20 % continue de s'appliquer. Il est impératif de rappeler l'importance cruciale des travaux de désamiantage pour la santé des personnes travaillant au sein de ces locaux. Selon l'Institut national de recherche et de sécurité (INRS), « L'amiante constitue un problème majeur de santé publique et de santé au travail [...]. Il s'agit de la deuxième cause de maladies professionnelles ». Par ailleurs, le ministère de la transition écologique et de la cohésion des territoires indique dans son rapport « Lutte contre l'amiante » que « les fibres d'amiante [...] provoquent des maladies dont certaines, très graves, sont des cancers ». En raison de l'application très restreinte de ce taux minoré et de l'enjeu impérieux de santé publique que représente le désamiantage, le taux de TVA réduit de 10 % pourrait s'appliquer aux locaux professionnels afin de faciliter les opérations de désamiantage, pour &lt;em&gt;in fine&lt;/em&gt; préserver la santé des particuliers occupant ces locaux. Ainsi, il l'interroge sur les raisons du maintien d'un taux de TVA de 20 % sur les travaux de désamiantage dans les locaux professionnels, alors que les risques sanitaires induits par une exposition prolongée à l'amiante sont avérés au sein de ces mêmes locaux. Ces risques graves doivent convaincre de la nécessité d'une réduction du taux de TVA à hauteur de 10 % pour les opérations de désamiantage des locaux professionnels. Il souhaite connaître son avis sur le sujet.</t>
  </si>
  <si>
    <t>QANR5L16QE923.xml</t>
  </si>
  <si>
    <t>QANR5L16QE923</t>
  </si>
  <si>
    <t>Carte nationale d'identité (CNI)</t>
  </si>
  <si>
    <t>M. Serge Muller interroge M. le ministre de l'intérieur et des outre-mer sur les solutions qu'il compte apporter pour répondre aux demandes de renouvellements de CNI et aux délais auxquels font face les Français au cours de cette démarche. Depuis l'apparition de l'Agence nationale des titres de sécurité (ANTS), dans le processus de demande de renouvellement de CNI, les Français se retrouvent confronter à des démarches aux délais de plus en plus longs. Dans sa circonscription, 5 mois d'attente pour un rendez-vous en mairie uniquement pour faire valider et déposer le dossier de demande. Ce délai freine les Français dans des démarches du quotidien et les sorties du territoire européen. Il lui demande alors ce qu'il compte mettre en place pour répondre à la demande des concitoyens, pour le renouvellement plus rapide de leurs CNI et leurs passeports, sachant que les délais dans les mairies pour le simple dépôt de dossier, sont en moyenne de 5 mois d'attente.</t>
  </si>
  <si>
    <t>QANR5L16QE9230.xml</t>
  </si>
  <si>
    <t>QANR5L16QE9230</t>
  </si>
  <si>
    <t>M. Thibault Bazin appelle l'attention de M. le ministre de l'économie, des finances et de la souveraineté industrielle et numérique sur le déploiement de la téléphonie mobile sur le territoire national. Dans de nombreux départements, comme la Meurthe-et Moselle, les difficultés de couverture mobile persistent en grand nombre. Il est donc encore difficile dans certaines communes rurales voire urbaines d'y développer une activité économique et sociale, voire même d'utiliser du matériel médical utilisant le réseau mobile. Plusieurs communes n'ont toujours pas été retenues pour bénéficier de l'implantation de nouvelles antennes. Aussi, alors que le dispositif « New Deal » prendra fin en 2025, il lui demande ce que le Gouvernement compte entreprendre pour renforcer les actions en vue du déploiement de la téléphonie mobile sur l'ensemble du territoire et notamment s'il entend lancer un nouveau programme pour succéder au dispositif « New Deal ».</t>
  </si>
  <si>
    <t>QANR5L16QE9231.xml</t>
  </si>
  <si>
    <t>QANR5L16QE9231</t>
  </si>
  <si>
    <t>Pouvoir de police du maire quant à l'implantation d'antennes relais</t>
  </si>
  <si>
    <t>M. Bertrand Petit interroge Mme la ministre déléguée auprès du ministre de l'intérieur et des outre-mer et du ministre de la transition écologique et de la cohésion des territoires, chargée des collectivités territoriales et de la ruralité, au sujet du pouvoir de police des élus locaux face à l'implantation des antennes relais. Si la réglementation impose aux maires la charge de protéger leurs administrés contre l'ensemble des dommages qui pourraient leur être causés, il apparaît que les moyens des maires sont particulièrement limités pour juger de la pertinence des installations d'équipements radioélectriques sur leurs territoires. Ces installations d'antennes relais suscitent pourtant régulièrement de nombreuses interrogations voire des oppositions. Il souhaite donc connaître les mesures que le Gouvernement entend mettre en oeuvre pour faire évoluer cette réglementation afin de pouvoir replacer les maires au centre de cette problématique en leur donnant de véritables moyens décisionnels de juger ou non de la pertinence de telles installations quant à leur emplacement.</t>
  </si>
  <si>
    <t>L'implantation des antennes-relais de radiotéléphonie mobile est régie par les dispositions relevant notamment du code des postes et des communications électroniques (CPCE), du code de l'urbanisme ainsi que du code général des collectivités territoriales (CGCT). En vertu de l'article L. 34-9-1 du CPCE, toute personne exploitant ou souhaitant exploiter, sur le territoire d'une commune, une ou plusieurs installations radioélectriques soumises à accord ou à avis de l'Agence nationale des fréquences, transmet au maire ou au président de l'intercommunalité un dossier d'information établissant l'état des lieux de ces installations. En vertu de ce même article, dans les zones rurales et à faible densité d'habitation et de population, ce dossier d'information comprend également, à la demande du maire, la justification du choix de ne pas recourir à une solution de partage de site ou de pylône. En matière d'urbanisme, le maire est compétent pour conclure une convention d'occupation temporaire du domaine public avec un opérateur de radiocommunications mobiles en vue d'autoriser l'implantation d'une antenne-relais sur une dépendance de son domaine public (CAA de Nantes, 8 octobre 2018, n° 17NT01212). En outre, en application des dispositions de l'article R. 421-9 du code de l'urbanisme, le maire instruit et délivre une déclaration préalable de travaux en appréciant l'impact visuel de l'antenne-relais sur les sites, les paysages naturels et les monuments historiques. En revanche, le Conseil d'État considère que le maire ne peut opposer un refus de déclaration préalable à une demande d'implantation des antennes de téléphonie mobile à proximité de certains bâtiments sans disposer d'éléments scientifiques faisant apparaître des risques (CE, 30 janvier 2012, Société Orange France, n° 344992). Par ailleurs, le maire ne peut, ni au titre de ses pouvoirs de police générale, ni en se fondant sur le principe de précaution, adopter une réglementation portant sur l'implantation des antennes relais de téléphonie mobile et destinée à protéger le public contre les effets des ondes émises par ces antennes (CE., Ass., 26 octobre 2011, commune de Saint Denis, n° 326492). En effet, la règlementation en matière sanitaire demeure établie par la police spéciale des communications électroniques confiée exclusivement à l'État. Le Conseil d'État a notamment précisé dans le cadre de l'arrêt d'assemblée susmentionné que « le législateur a confié aux seules autorités qu'il a désignées, c'est-à-dire au ministre chargé des communications électroniques, à l'Autorité de régulation des communications électroniques, des postes et de la distribution de la presse (ARCEP) et à l'Agence nationale des fréquences (ANFR), le soin de déterminer, de manière complète, les modalités d'implantation des stations radioélectriques sur l'ensemble du territoire ainsi que les mesures de protection du public contre les effets des ondes qu'elles émettent ». Si les maires disposent de peu de pouvoirs de contrainte sur les opérateurs de téléphonie mobile, ils peuvent toutefois leur rappeler leurs obligations, notamment celles relevant de la police spéciale des communications électroniques.</t>
  </si>
  <si>
    <t>QANR5L16QE9232.xml</t>
  </si>
  <si>
    <t>QANR5L16QE9232</t>
  </si>
  <si>
    <t>Mise en place d'un « tarif diaspora » dans le cadre de la continuité territorial</t>
  </si>
  <si>
    <t>M. Michel Castellani interroge M. le ministre délégué auprès du ministre de la transition écologique et de la cohésion des territoires, chargé des transports, sur la possibilité d'établir un dispositif de « tarification diaspora » applicable aux liaisons entre le continent et la Corse dans le cadre de la continuité territoriale. La Corse bénéficie depuis 1976 d'un principe de continuité territoriale visant à faciliter les liens entre l'île et le continent en réduisant les coûts de transport pour les habitants de la Corse sur un ensemble de liaison aériennes et maritimes avec la métropole. Ce dispositif est permis notamment par un financement annuel de 187 millions d'euros de la part de l'État. Par cette action, de nombreuses liaisons aériennes et maritimes s'inscrivent dans un cadre de délégation de service public permettant aux bénéficiaires de transiter, toute l'année, à des tarifs préférentiels. Cependant, ce dispositif ne s'applique pas aux personnes issues de Corse et s'étant établies sur le continent. Face à ce constat, le Conseil exécutif de Corse a annoncé vouloir renforcer sa politique de « tarif résident » tout en instaurant un « tarif diaspora » faisant actuellement l'objet de discussion au niveau européen et national. La mise en place d'un tel dispositif nécessiterait un réajustement à la hausse de la participation financière de l'État. En conséquence, il souhaiterait connaître la position du Gouvernement à l'égard de la mise en place d'un éventuel dispositif de « tarif diaspora » dans le cadre de la continuité territoriale Corse.</t>
  </si>
  <si>
    <t>Depuis 1991, l'organisation des transports aériens entre la Corse et la France continentale relève de la compétence de la collectivité de Corse. La continuité territoriale aérienne entre la Corse et le continent est garantie par des conventions de délégation de service public (DSP) conclues sur douze liaisons reliant Ajaccio, Bastia, Calvi et Figari à Marseille, Nice et Paris-Orly. Toutes les autres liaisons aériennes desservant la Corse sont exploitées sans subvention. Sur les douze liaisons exploitées sous DSP, la collectivité de Corse impose des obligations de service public (OSP) qui définissent les conditions que doivent respecter les transporteurs en termes de fréquences, horaires, capacités, types d'appareils, tarifs, continuité et conditions d'exploitation des services. Le transporteur aérien sélectionné sur chacune de ces liaisons s'engage à respecter les obligations de service public et, en contrepartie, reçoit une subvention pour compenser son déficit d'exploitation. En 2021, un montant total de 90 millions d'euros a été consacré par la Collectivité à la desserte aérienne pour 1,8 million de passagers transportés. Le tarif « résident » constitue l'une de ces obligations de service public. L'accès à ce tarif est soumis à des conditions strictes. Il s'agit des passagers disposant de leur habitation principale et effective en Corse ou des résidents âgés de moins de 27 ans étudiant sur le continent, des jeunes résidents scolarisés sur le continent ainsi que des enfants mineurs de parents divorcés dont l'un réside en Corse et l'autre sur le continent. L'application du tarif résident n'explique pas, à elle seule, le déficit d'exploitation enregistré sur ces liaisons. En ce sens, tous les passagers des liaisons subventionnées bénéficient de la compensation publique versée et donc indirectement, de la dotation de continuité territoriale versée par l'État. Dans un acte de juillet 2022, la collectivité de Corse a annoncé étudier l'introduction d'un tarif, dit « tarif diaspora », intermédiaire entre le tarif « résident » et le plein tarif, dont l'éligibilité reposerait sur des critères censés représenter l'attachement d'un passager à la Corse. Dans la perspective du renouvellement des conventions de délégation de service public, qui doit intervenir le 1er janvier 2024, les services de l'État ont appelé, en septembre 2022, l'attention de la Collectivité sur les risques éventuels, notamment en matière de non-discrimination, des critères susceptibles d'être retenus au regard du principe d'égalité garanti par la Constitution.</t>
  </si>
  <si>
    <t>QANR5L16QE9233.xml</t>
  </si>
  <si>
    <t>QANR5L16QE9233</t>
  </si>
  <si>
    <t>Versement de la contribution volontaire exceptionnelle des SCA</t>
  </si>
  <si>
    <t>M. Sylvain Carrière interroge M. le ministre délégué auprès du ministre de la transition écologique et de la cohésion des territoires, chargé des transports, sur le non-versement de la contribution exceptionnelle des sociétés concessionnaires autoroutières à l'Agence de financement des infrastructures de transports de France (AFIT) ces deux dernières années. L'AFIT coordonne les financements d'infrastructures de transports en France et reçoit pour cela de nombreux financements issus de la taxe intérieure de consommation sur les produits énergétiques (TICPE), de la partie résiduelle des amendes des radars du domaine national ou encore une taxe complémentaire sur les billets d'avion. Elle reçoit également des financements de la part des sociétés concessionnaires d'autoroutes (SCA) en France à travers la redevance domaniale, la taxe d'aménagement du territoire (TAT) ou encore leur contribution volontaire exceptionnelle. En effet le protocole du 9 avril 2015 signé entre l'État et les SCA comportait un engagement de versement de contribution volontaire exceptionnelle à hauteur de 1,2 milliards d'euros sur 20 ans, soit 60 millions d'euros indexés sur l'inflation. Or le rapport d'activité de l'AFIT de 2022 apprend qu'en 2021 et 2022, alors que l'agence comptait dessus, les SCA n'ont rien cotisé. Pire, l'inflation ne semble pas être prise en compte alors que ces mêmes sociétés ont augmenté leurs tarifs de 4,75 % l'année dernière. Et ce alors même que ces sociétés concessionnaires autoroutières ont distribué 3,3 milliards d'euros de dividendes en 2022. Ainsi, il lui demande ce qu'il compte faire pour que les sociétés concessionnaires autoroutières payent leur dû.</t>
  </si>
  <si>
    <t>QANR5L16QE9234.xml</t>
  </si>
  <si>
    <t>QANR5L16QE9234</t>
  </si>
  <si>
    <t>Voyage des vélos dans le train</t>
  </si>
  <si>
    <t>Mme Sylvie Ferrer attire l'attention de M. le ministre délégué auprès du ministre de la transition écologique et de la cohésion des territoires, chargé des transports, sur la problématique du transport des vélos dans les lignes de trains nationales, intercités comme à grande vitesse. Les transports sont responsables de près d'un tiers des émissions de gaz à effet de serre. À l'heure où le Gouvernement baisse les bras en admettant une hausse de 4 degrés d'ici 2050, il est pourtant encore possible de prendre des mesures écologistes. Les transports en commun et les mobilités douces sont depuis longtemps appelés par la grande majorité des chercheurs et des décideurs pour diminuer l'empreinte carbone des déplacements. Aujourd'hui, transporter un vélo dans un TER est gratuit, avec de nombreuses exceptions selon l'affluence. Dans un TGV, il faut ajouter 10 euros au prix du ticket si le vélo n'est pas démonté. Par ailleurs, il n'y a qu'un seul wagon pour les entreposer, limitant le nombre de vélos transportables à seulement trois par train. Très souvent, cela bloque les voyageurs qui doivent abandonner l'idée de prendre leur vélo avec eux, qui doivent reporter leur voyage ou bien qui doivent opter pour la voiture. Cela empêche également le transport de tout autre vélo plus encombrant tel que les tandems, les vélos cargos ou avec remorque. Il y a donc un réel problème d'espace dans les trains. Il faut profiter de ne pas avoir encore totalement démantelé la SNCF pour établir des normes qui favorisent les modes de transports doux. Il faut encourager tous les voyageurs à abandonner leur transport individuel et polluant pour prendre le train et le vélo. Dans un contexte où les loisirs et les déplacements, quotidiens comme exceptionnels, doivent être rationalisés, il paraît essentiel de se pencher sur cette question afin de permettre à chacun de se déplacer intelligemment. Il serait ainsi souhaitable de consacrer un plus grand espace au stockage des vélos dans les trains et de rendre ce stockage gratuit. Elle lui demande donc ce qu'il compte mettre en place pour améliorer le maillage des territoires &lt;em&gt;via&lt;/em&gt; l'intermodalité des transports, une manière concrète de s'engager en faveur de la lutte contre le réchauffement climatique.</t>
  </si>
  <si>
    <t>QANR5L16QE9235.xml</t>
  </si>
  <si>
    <t>QANR5L16QE9235</t>
  </si>
  <si>
    <t>Démantèlement du fret ferroviaire</t>
  </si>
  <si>
    <t>Mme Pascale Martin attire l'attention de M. le ministre délégué auprès du ministre de la transition écologique et de la cohésion des territoires, chargé des transports, sur ses annonces concernant Fret SNCF à la suite de l'ouverture d'une enquête par la Commission européenne le 18 janvier 2023. Cette procédure à l'encontre de la France est motivée par un prétendu non-respect des règles sur les aides d'État censées éviter les « distorsions de concurrence ». C'est ainsi l'aboutissement de 15 ans de libéralisation du fret ferroviaire organisée conjointement par l'Union européenne et les gouvernements successifs. Depuis 2006, date de l'ouverture à la concurrence du fret ferroviaire à la suite de l'adoption par la Commission européenne du deuxième paquet ferroviaire, la situation du fret ferroviaire n'a cessé de se dégrader. Alors que cette libéralisation avait été vendue comme le remède miracle pour relancer le trafic, celui-ci s'est écroulé de 30 %.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Alors que Fret SNCF devrait être au cœur des grandes politiques publiques nécessaires à la transition écologique et au développement industriel national, M. le ministre décide d'achever le démantèlement entamé par ses prédécesseurs sous couvert d'anticipation d'une sanction européenne. Sanction qui est elle-même la conséquence directe de la loi « Pour un nouveau pacte ferroviaire » de 2018 portée par Mme Elisabeth Borne. Après 15 ans de gestion néolibérale, la Commission européenne entend donc appuyer sur l'accélérateur en pleine crise climatique et pousser au démantèlement de l'opérateur public historique. Par son incompétence et sa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Au lieu de satisfaire les exigences de la Commission européenne qui sont incompatibles avec une politique ambitieuse de relance du fret ferroviaire public, M. le ministre devrait mener le combat contre Bruxelles pour imposer un monopole public sur le secteur du fret ferroviaire. Que compte faire M. le ministre ? Au nom de l'intérêt général de la nation, il y a urgence à placer le fret ferroviaire sous l'égide d'une entreprise 100 % publique, unifiée et intégrée telle que l'était la SNCF. Elle souhaite connaître sa position sur le sujet.</t>
  </si>
  <si>
    <t>QANR5L16QE9236.xml</t>
  </si>
  <si>
    <t>QANR5L16QE9236</t>
  </si>
  <si>
    <t>Développement des infrastructures ferroviaires en Charente-Maritime</t>
  </si>
  <si>
    <t>Mme Anne-Laure Babault attire l'attention de M. le ministre délégué auprès du ministre de la transition écologique et de la cohésion des territoires, chargé des transports, sur les besoins de financement des infrastructures ferroviaires de la Charente-Maritime, dans le cadre du plan de 100 milliards d'euros décidé au niveau national, par le Gouvernement. Ce plan déployé jusqu'en 2040 a été annoncé par Mme la Première ministre en février dernier, avec un accent mis sur le « train du quotidien ». L'objectif clairement affiché d'un report modal visant à accroitre la part du train, notamment dans les trajets domicile-travail, permettra de décarboner les déplacements des Français par une amélioration significative de l'offre. Dans le cadre de cette politique nationale ambitieuse, Mme la députée souhaite rappeler les travaux indispensables dont devraient pouvoir bénéficier les infrastructures de l'axe Nantes-Bordeaux, axe structurant de première importance reliant des territoires et métropoles de la côte Atlantique en forte croissance démographique. Après avoir été modernisé, cet axe pourra rééquilibrer le réseau ferré « en étoile », qui aboutit à l'embolisation des voies et des gares franciliennes. Concernant le tronçon La Roche-sur-Yon-La Rochelle situé sur cet axe, Mme la députée rappelle que les trains traversent le sud du département de la Vendée et le nord de la Charente-Maritime sans s'y arrêter. Ainsi de nombreux salariés rochelais, habitant ce territoire, sont contraints de prendre leur voiture quotidiennement alors qu'une offre ferroviaire, notamment aux heures de pointe, leur permettrait de laisser leur véhicule au garage. Cela désengorgerait les axes routiers aux portes de La Rochelle. C'est pourquoi elle se permet d'appeler l'attention de M. le ministre sur ce sujet et de relayer auprès de lui la très forte attente de la population et des élus locaux pour le développement du TER dans ce territoire. Ce développement passant notamment par la réouverture d'une halte ferroviaire à Marans et d'une seconde proche de Fontenay-le-Comte en Vendée. À plus long terme le doublement de la voie entre La-Roche-sur-Yon et La Rochelle est un objectif qui permettrait de développer et de dynamiser encore cet axe, en répondant à un vrai besoin de mobilités décarbonées. Elle souhaite connaître sa position sur le sujet.</t>
  </si>
  <si>
    <t>QANR5L16QE9237.xml</t>
  </si>
  <si>
    <t>QANR5L16QE9237</t>
  </si>
  <si>
    <t>Fret ferroviaire public</t>
  </si>
  <si>
    <t>Mme Sylvie Ferrer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e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est passée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 de serre. Alors que Fret SNCF devrait être au cœur des grandes politiques publiques nécessaires à la transition écologique et au développement industriel national, M.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a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le combat devrait être mené contre Bruxelles pour imposer un monopole public sur le secteur du fret ferroviaire. Le fret ferroviaire public est un outil indispensable pour atteindre les objectifs du « plan de réduction des émissions de gaz à effet de serres » pour lequel le Gouvernement est bien à la traîne et pire encore, à contre-sens. Au nom de l'intérêt général de la nation et face à l'urgence, elle demande si le Gouvernement placera le fret ferroviaire sous l'égide d'une entreprise 100 % publique, unifiée et intégrée telle que l'était la SNCF.</t>
  </si>
  <si>
    <t>QANR5L16QE9238.xml</t>
  </si>
  <si>
    <t>QANR5L16QE9238</t>
  </si>
  <si>
    <t>Fret ferroviaire public : histoire d'un déraillement néolibéral</t>
  </si>
  <si>
    <t>Mme Catherine Couturier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es Transports Clément Beaune décide au nom du Gouvernement d'achever le démantèlement entamé par ses prédécesseurs sous couvert d'anticipation d'une sanction européenne. Sanction qui est elle-même la conséquence directe de la loi « Pour un nouveau pacte ferroviaire » de 2018 portée par Mme Élisabeth Borne, alors ministre des transports. Pourtant à l'époque, les syndicalistes avaient alerté sur la transformation de FRET SNCF en SAS et les risques de sanctions par Bruxelles au nom du dogme de la concurrence. Encore une fois les syndicats avaient raison et c'est aujourd'hui des centaines de salariés qui paient le prix de l'incompétence d'É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d'Emmanuel Macron signe d'un trait de plume le licenciement de plus de 500 cheminots vers la sortie, comme seul remerciement d'un travail acharné et de nombreux sacrifices. M. Beaun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s transports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le Gouvernement est bien à la traîne et pire encore, à contre-sens. Elle souhaite connaître les perspectives à ce sujet.</t>
  </si>
  <si>
    <t>QANR5L16QE9239.xml</t>
  </si>
  <si>
    <t>QANR5L16QE9239</t>
  </si>
  <si>
    <t>M. Adrien Quatennens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istre est bien à la traîne et pire encore, à contre-sens. Il souhaite connaître les perspectives à ce sujet.</t>
  </si>
  <si>
    <t>QANR5L16QE924.xml</t>
  </si>
  <si>
    <t>QANR5L16QE924</t>
  </si>
  <si>
    <t>Problème de délai dans l'obtention de pièces d'identité</t>
  </si>
  <si>
    <t>M. Thierry Benoit attire l'attention de M. le ministre de l'intérieur et des outre-mer sur les délais d'obtention de pièces d'identité. De nombreux concitoyens rencontrent des problèmes dans l'obtention d'une pièce d'identité (carte d'identité, passeport) ou pour son renouvellement. Les délais d'obtention vont de 3 à 6 mois, parfois plus. Les délais d'obtention se sont accrus suite à la crise covid et le retard n'a jamais été résorbé. Il s'agit d'un grave problème de gestion administrative. Cette situation paraît inconcevable à l'heure de la modernisation et de la dématérialisation des procédures. Aussi, il demande au Gouvernement ce qu'il compte faire pour résoudre ce problème de délai dans le traitement des demandes d'attribution de pièce d'identité.</t>
  </si>
  <si>
    <t>QANR5L16QE9240.xml</t>
  </si>
  <si>
    <t>QANR5L16QE9240</t>
  </si>
  <si>
    <t>Mme Nathalie Oziol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istre est bien à la traîne et pire encore, à contre-sens. Elle souhaite connaître les perspectives à ce sujet.</t>
  </si>
  <si>
    <t>QANR5L16QE9241.xml</t>
  </si>
  <si>
    <t>QANR5L16QE9241</t>
  </si>
  <si>
    <t>Mme Élise Leboucher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e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a chuté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bénéfice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sitre est bien à la traîne et pire encore, à contre-sens. Elle souhaite connaître les perspectives à ce sujet.</t>
  </si>
  <si>
    <t>QANR5L16QE9242.xml</t>
  </si>
  <si>
    <t>QANR5L16QE9242</t>
  </si>
  <si>
    <t>M. Antoine Léaument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istre est bien à la traîne et pire encore, à contre-sens. Il souhaite connaître les perspectives à ce sujet.</t>
  </si>
  <si>
    <t>QANR5L16QE9243.xml</t>
  </si>
  <si>
    <t>QANR5L16QE9243</t>
  </si>
  <si>
    <t>M. Aurélien Saintoul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istre est bien à la traîne et pire encore, à contre-sens. Il souhaite connaître sa position sur le sujet.</t>
  </si>
  <si>
    <t>QANR5L16QE9244.xml</t>
  </si>
  <si>
    <t>QANR5L16QE9244</t>
  </si>
  <si>
    <t>M. Sébastien Rome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istre est bien à la traîne et pire encore, à contre-sens. Il souhaite connaître les perspectives à ce sujet.</t>
  </si>
  <si>
    <t>QANR5L16QE9245.xml</t>
  </si>
  <si>
    <t>QANR5L16QE9245</t>
  </si>
  <si>
    <t>M. Christophe Bex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istre est bien à la traîne et pire encore, à contre-sens. Il souhaite connaître les perspectives à ce sujet.</t>
  </si>
  <si>
    <t>QANR5L16QE9246.xml</t>
  </si>
  <si>
    <t>QANR5L16QE9246</t>
  </si>
  <si>
    <t>Mme Nadège Abomangoli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istre est bien à la traîne et pire encore, à contre-sens. Elle souhaite connaître les perspectives à ce sujet.</t>
  </si>
  <si>
    <t>QANR5L16QE9247.xml</t>
  </si>
  <si>
    <t>QANR5L16QE9247</t>
  </si>
  <si>
    <t>M. Maxime Laisney attir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M le ministre, au lieu de satisfaire les exigences de la Commission européenne qui sont incompatibles avec une politique ambitieuse de relance du fret ferroviaire public,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il est bien à la traîne et pire encore, à contre-sens. Il souhaite connaître les perspectives à ce sujet.</t>
  </si>
  <si>
    <t>QANR5L16QE9248.xml</t>
  </si>
  <si>
    <t>QANR5L16QE9248</t>
  </si>
  <si>
    <t>M. Idir Boumertit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istre est bien à la traîne et pire encore, à contre-sens. Il souhaite connaître les perspectives à ce sujet.</t>
  </si>
  <si>
    <t>QANR5L16QE9249.xml</t>
  </si>
  <si>
    <t>QANR5L16QE9249</t>
  </si>
  <si>
    <t>M. Florian Chauche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député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M. le ministre, au lieu de satisfaire les exigences de la Commission européenne qui sont incompatibles avec une politique ambitieuse de relance du fret ferroviaire public,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sitre est bien à la traîne et pire encore, à contre-sens. Il souhaite connaître les perspectives à ce sujet.</t>
  </si>
  <si>
    <t>QANR5L16QE925.xml</t>
  </si>
  <si>
    <t>QANR5L16QE925</t>
  </si>
  <si>
    <t>Sauvegarde du patrimoine gastronomique français</t>
  </si>
  <si>
    <t>M. Victor Habert-Dassault appelle l'attention de M. le ministre de l'agriculture et de la souveraineté alimentaire sur la sauvegarde du patrimoine gastronomique français. L'art du « bien manger » fait partie de l'identité française, un art envié à travers le monde. Acheter sa baguette à la boulangerie est une habitude quotidienne d'une majorité de Français qui attend, à travers ce geste, à faire l'acquisition d'un produit de qualité et à vivre un moment convivial, le plus souvent à proximité de leur domicile. Plus de 6 milliards de baguettes sortent des fournils chaque année. Le maillage territorial des artisans boulangers est d'une densité exemplaire. Ils sont au nombre de 411 rien que dans l'Oise et participent à la vitalité des communes. Grâce à ses agriculteurs et aux autres filières qui participent, les artisans boulangers fabriquent un symbole fort de notre patrimoine historique, culturel et territorial à protéger. Il souhaite savoir si le Gouvernement compte soutenir la candidature, portée par la Confédération nationale de la boulangerie pâtisserie française, afin de faire rentrer la baguette de pain française au patrimoine culturel immatériel de l'humanité de l'Organisation des Nations unies pour l'éducation, la science et la culture (UNESCO).</t>
  </si>
  <si>
    <t>Le dossier « Les savoir-faire artisanaux et la culture de la baguette de pain » a été choisi par le Président de la République comme candidature nationale de la France pour le cycle 2021-2022, en vue d'une possible inscription sur la Liste représentative du patrimoine immatériel de l'humanité en novembre 2022 par le Comité intergouvernemental de la Convention Unesco de 2003, sur avis de l'Organe d'évaluation. Cette candidature, fruit d'une dynamique collective associant un grand nombre d'acteurs, s'inscrit dans la volonté du Gouvernement de promouvoir et de protéger le patrimoine gastronomique des Français.</t>
  </si>
  <si>
    <t>QANR5L16QE9250.xml</t>
  </si>
  <si>
    <t>QANR5L16QE9250</t>
  </si>
  <si>
    <t>Fret ferroviaire public, histoire d'un déraillement néolibéral</t>
  </si>
  <si>
    <t>Mme Ségolène Amiot appelle l'attention de M. le ministre délégué auprès du ministre de la transition écologique et de la cohésion des territoires, chargé des transports, sur ses annonces concernant Fret SNCF suite à l'ouverture d'une enquête par la Commission européenne le 18 janvier dernier. Cette procédure à l'encontre de la France est motivée par un soi-disant non-respect des règles sur les aides d'État censées éviter les « distorsions de concurrence ». C'est ainsi l'aboutissement de 15 ans de libéralisation du fret ferroviaire organisée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est passée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s car il permet la souveraineté industrielle française ainsi qu'un maillage fin, désenclavant certains territoires ; écologiques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 de serre. Alors que Fret SNCF devrait être au cœur des grandes politiques publiques nécessaires à la transition écologique et au développement industriel national,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le combat devrait être mené contre Bruxelles pour imposer un monopole public sur le secteur du fret ferroviaire. Le fret ferroviaire public est un outil indispensable pour atteindre les objectifs du « plan de réduction des émissions de gaz à effet de serre » pour lequel le Gouvernement est bien à la traîne et pire encore, à contre-sens. Elle lui demande donc si, au nom de l'intérêt général de la nation et face à l'urgence, le Gouvernement placera le fret ferroviaire sous l'égide d'une entreprise 100 % publique, unifiée et intégrée telle que l'était la SNCF.</t>
  </si>
  <si>
    <t>QANR5L16QE9251.xml</t>
  </si>
  <si>
    <t>QANR5L16QE9251</t>
  </si>
  <si>
    <t>Fret SNCF : ouverture d'une enquête par la Commission européenne</t>
  </si>
  <si>
    <t>M. Thomas Portes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 tel que l'était la SNCF. Le fret ferroviaire public est un outil indispensable pour atteindre les objectifs du « plan de réduction des émissions de gaz à effet de serres » pour lequel M. le ministre est bien à la traîne et pire encore, à contre-sens. Il souhaite connaître les perspectives à ce sujet.</t>
  </si>
  <si>
    <t>QANR5L16QE9252.xml</t>
  </si>
  <si>
    <t>QANR5L16QE9252</t>
  </si>
  <si>
    <t>Grand projet ferroviaire du Sud-Ouest</t>
  </si>
  <si>
    <t>Mme Sylvie Ferrer appelle l'attention de M. le ministre délégué auprès du ministre de la transition écologique et de la cohésion des territoires, chargé des transports, sur le grand projet ferroviaire du Sud-Ouest. Alors que les conséquences climatiques se font très clairement ressentir au travers des températures et de l'assèchement des nappes phréatiques, l'usage du train devient alors une urgence absolue car il est la solution de transport décarboné. Toutefois, Mme la députée s'inquiète de la planification actuelle du déploiement de nouvelles lignes ferroviaires alors qu'un nombre certain de petites lignes aurait besoin d'investissement pour rouvrir ou continuer à fonctionner correctement : elle pense notamment à la ligne Bagnères-de-Bigorre - Tarbes ou bien encore à la ligne Bordeaux - Irun. Ainsi, le projet de LGV porté par la Société du grand projet du Sud-Ouest illustre une incohérence quant aux priorités du réseau ferré. Les enjeux écologiques comme la préservation de certains espaces naturels ne sont pas respectés pour que le transport de voyageurs soit raccourci sur une ligne préexistante. C'est donc la vitesse qui est frénétiquement recherchée là où les experts climatiques appellent à ralentir. En outre, ce genre de grands projets illustre encore davantage la fracture entre les métropoles et les territoires ruraux qui sont fortement mis à contribution au travers de la taxe spéciale d'équipement et de la hausse de la taxe de séjour. Naturellement cette hausse des prélèvements est mal acceptée par les habitants qui ont un accès à des lignes coûteuses et parfois dysfonctionnel et ce, lorsqu'il dispose effectivement de gares à proximité. Ainsi, constatant l'échec écologique et social de ce projet de LGV, elle souhaiterait savoir de quelle manière et vers quels projets de desserte fine du territoire le Gouvernement pourrait réorienter les financements.</t>
  </si>
  <si>
    <t>QANR5L16QE9253.xml</t>
  </si>
  <si>
    <t>QANR5L16QE9253</t>
  </si>
  <si>
    <t>M. Léo Walter interrog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a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T SNCF en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d'Emmanuel Macron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M le ministre, au lieu de satisfaire les exigences de la Commission européenne qui sont incompatibles avec une politique ambitieuse de relance du fret ferroviaire public, devrait mener le combat contre Bruxelles pour imposer un monopole public sur le secteur du fret ferroviaire. Au nom de l'intérêt général de la Nation, il y a urgence à placer le fret ferroviaire sous l'égide d'une entreprise 100 % publique, unifiée et intégré tel que l'était la SNCF. Le fret ferroviaire public est un outil indispensable pour atteindre les objectifs du « plan de réduction des émissions de gaz à effet de serres » pour lequel M. le minsitre est bien à la traîne et, pire encore, à contre-sens. Il souhaite connaître les perspectives à ce sujet.</t>
  </si>
  <si>
    <t>QANR5L16QE9254.xml</t>
  </si>
  <si>
    <t>QANR5L16QE9254</t>
  </si>
  <si>
    <t>Le retour des trains de nuit sur la ligne POLT</t>
  </si>
  <si>
    <t>Mme Catherine Couturier interroge M. le ministre délégué auprès du ministre de la transition écologique et de la cohésion des territoires, chargé des transports, sur le retour rapide des trains de nuit sur la ligne POLT. En effet, les territoires d'Occitanie, depuis les Pyrénées jusqu'au Massif Central ont besoin de trains de nuit. Malheureusement la ligne Paris-Orléans-Limoges-Toulouse (POLT) est en travaux la nuit et cela pour de nombreuses années. L'horizon s'obscurcit encore puisque l'itinéraire de substitution &lt;em&gt;via&lt;/em&gt; Bordeaux sera indisponible durant des années. Le comité de ligne des trains de nuit du 24 mai 2023 a conclu que « à ce stade, SNCF Réseau n'a pas de pistes pour des itinéraires de substitution ». Une solution optimale serait de réaliser les travaux sur une seule voie pour permettre la circulation sur la voie adjacente. Cette méthode a été mise en œuvre tout au long du XXe siècle. Les opérateurs de fret le demandent eux aussi. La section Paris-Orléans dispose même de 3 voies. Mais, là aussi, SNCF Réseau souhaite couper simultanément les 3 voies pendant les travaux. Depuis les annonces d'Elisabeth Borne, l'État a annoncé 100 milliards d'euros supplémentaires pour le ferroviaire. C'est donc le moment d'améliorer le service. Mais de quels moyens SNCF Réseau aurait besoin pour pouvoir réaliser les travaux sur une voie ? SNCF Réseau sous-traite environ 80 % des chantiers. Les entreprises de BTP chargées des travaux se disent souvent incapables d'assurer la sécurité de leur personnel, souvent en intérim et moins bien formé. Est-ce que les sous-traitants pourraient réaliser ces travaux sur une voie ? Quelles seraient les conditions pour la mise en œuvre effective ? Une solution serait que l'État autorise SNCF Réseau à recruter davantage pour effectuer plus de chantiers en interne, avec du personnel mieux formé, en particulier pour les chantiers sur une voie ? Interrogé par Mme la députée le 4 avril 2023 à l'Assemblée nationale, Jean-Pierre Farandou a répondu : « Je suis favorable à ce que la SNCF recrute pour faire tous ces travaux ». Cette stratégie permettrait donc à SNCF Réseau de conserver ses savoir-faire, ce qui est un atout pour la maîtrise des coûts et la réussite des missions. Elle l'interroge donc sur la stratégie de transport du Gouvernement pour favoriser le retour rapide des trains de nuit sur la ligne POLT.</t>
  </si>
  <si>
    <t>QANR5L16QE9255.xml</t>
  </si>
  <si>
    <t>QANR5L16QE9255</t>
  </si>
  <si>
    <t>Liquidation du Fret SNCF</t>
  </si>
  <si>
    <t>Mme Manon Meunier appelle l'attention d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e tel que l'était la SNCF. Le fret ferroviaire public est un outil indispensable pour atteindre les objectifs du « plan de réduction des émissions de gaz à effet de serres » pour lequel M. le ministre est bien à la traîne et pire encore, à contre-sens. Elle souhaite connaître les perspectives à ce sujet.</t>
  </si>
  <si>
    <t>QANR5L16QE9256.xml</t>
  </si>
  <si>
    <t>QANR5L16QE9256</t>
  </si>
  <si>
    <t>Pour mettre fin au déraillage libérale du fret ferroviaire public</t>
  </si>
  <si>
    <t>Mme Ersilia Soudais interpell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soi-disant non-respect des règles sur les aides d'État censées éviter les « distorsions de concurrence ». C'est ainsi l'aboutissement de 15 ans de libéralisation du fret ferroviaire organisé conjointement par l'Union européenne et les gouvernements successifs. Depuis 2006, date de l'ouverture à la concurrence du fret ferroviaire suite à l'adoption par la Commission européenne du deuxième paquet ferroviaire, la situation du fret ferroviaire n'a cessé de se dégrader. Alors que cette libéralisation avait été vendue comme le remède miracl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deux tiers de volume de marchandises transportées en moins pour Fret SNCF depuis 2003). La concurrence n'est pas la solution, c'est le problème. Entre 2006 et 2019, de nombreuses entreprises privées, ne jurant que par la rentabilité économique, ont concurrencé Fret SNCF sur les segments profitables, ne laissant que les secteurs les moins rentables à Fret SNCF. Pourtan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lors que Fret SNCF devrait être au cœur des grandes politiques publiques nécessaires à la transition écologique et au développement industriel national, M. le ministre décide au nom du Gouvernement d'achever le démantèlement entamé par ses prédécesseurs sous couvert d'anticipation d'une sanction européenne. Sanction qui est elle-même la conséquence directe de la loi « Pour un nouveau pacte ferroviaire » de 2018 portée par Mme Elisabeth Borne, alors ministre des transports. Pourtant à l'époque, les syndicalistes avaient alerté sur la transformation de Fret SNCF en société par actions simplifiée (SAS) et les risques de sanctions par Bruxelles au nom du dogme de la concurrence. Encore une fois les syndicats avaient raison et c'est aujourd'hui des centaines de salariés qui paient le prix de l'incompétence d'Elisabeth Borne. Après 15 ans de gestions néolibérales, la Commission européenne entend donc appuyer sur l'accélérateur en pleine crise climatique et pousser au démantèlement de l'opérateur public historique. Par leur incompétence et leur soumission à Bruxelles, le Gouvernement signe d'un trait de plume le licenciement de plus de 500 cheminots vers la sortie, comme seul remerciement d'un travail acharné et de nombreux sacrifices. M. le ministre annonce de surcroît une cession des trains dits dédiés, dont le train emblématique des primeurs, à partir du 31 décembre 2023 ce qui représente une perte de 30 % du volume total de l'activité de Fret SNCF. Au passage le Gouvernement organise la vente à la découpe de l'entreprise en transférant plus de 60 locomotives au privé, en cédant 40 % des actifs immobiliers ainsi que la plateforme logistique de Saint-Priest aux concurrents du privé ! Une aberration de plus dans la droite ligne de la politique menée depuis 15 ans. Des choix politiques qui ont conduit à une casse du fret ferroviaire au détriment de la route. Depuis 2006, ce sont plus de 1,6 million de camions supplémentaires qui ont été jetés sur les routes. Au lieu de satisfaire les exigences de la Commission européenne qui sont incompatibles avec une politique ambitieuse de relance du fret ferroviaire public, M. le ministre devrait mener le combat contre Bruxelles pour imposer un monopole public sur le secteur du fret ferroviaire. Au nom de l'intérêt général de la nation, il y a urgence à placer le fret ferroviaire sous l'égide d'une entreprise 100 % publique, unifiée et intégré tel que l'était la SNCF. Le fret ferroviaire public est un outil indispensable pour atteindre les objectifs du « plan de réduction des émissions de gaz à effet de serres » pour lequel M. le ministre est bien à la traîne et pire encore, à contre-sens. Elle souhaite connaître les perspectives à ce sujet.</t>
  </si>
  <si>
    <t>QANR5L16QE9257.xml</t>
  </si>
  <si>
    <t>QANR5L16QE9257</t>
  </si>
  <si>
    <t>Protection et renforcement du fret ferroviaire public</t>
  </si>
  <si>
    <t>Mme Chantal Jourdan interroge M. le ministre délégué auprès du ministre de la transition écologique et de la cohésion des territoires, chargé des transports, sur ses annonces concernant Fret SNCF suite à l'ouverture d'une enquête par la Commission européenne le 18 janvier 2023. Cette procédure à l'encontre de la France est motivée par un non-respect des règles sur les aides d'État censées éviter les « distorsions de concurrence ». Depuis 2006, date de l'ouverture à la concurrence du fret ferroviaire suite à l'adoption par la commission européenne du deuxième paquet ferroviaire, la situation du fret ferroviaire n'a cessé de se dégrader. Alors que cette libéralisation devait être le remède pour relancer le trafic, celui-ci s'est écroulé de 30 %. La part modale de marchandises transportées par rail de 25 % en 1980 à moins de 11 % aujourd'hui. Fret SNCF a de son côté vu le nombre de cheminots passer de 15 000 à 5 000 et a perdu des parts de marché ne transportant plus qu'environ 50 % d'un trafic exsangue (près de 2/3 de volume de marchandises transportées en moins pour Fret SNCF depuis 2003).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formidable outil pour réduire les émissions de gaz à effets de serre. Aussi, Fret SNCF devrait être au cœur des grandes politiques publiques nécessaires à la transition écologique et au développement industriel national. Pourtant, ce n'est pas le sens des annonces de M. le ministre. Ce dernier annonce notamment une cession des trains dits dédiés, dont le train emblématique des primeurs, à partir du 31 décembre 2023 ce qui représente une perte de 30 % du volume total de l'activité de Fret SNCF. Au passage, le Gouvernement organise le démantèlement de l'entreprise en transférant plus de 60 locomotives au privé, en cédant 40 % des actifs immobiliers ainsi que la plateforme logistique de Saint-Priest aux concurrents du privé. Ces décisions s'inscrivent dans la continuité des choix politiques qui ont conduit au péril du fret ferroviaire au profit de la route. Depuis 2006, ce sont plus de 1,6 million de camions supplémentaires qui circulent sur les routes. Elle lui demande donc quelles sont les intentions du Gouvernement pour mener une politique ambitieuse de relance du fret ferroviaire public compatible avec les objectifs de réduction de gaz à effet de serre.</t>
  </si>
  <si>
    <t>QANR5L16QE9258.xml</t>
  </si>
  <si>
    <t>QANR5L16QE9258</t>
  </si>
  <si>
    <t>Manque d'entretien des voies fluviales navigables en France</t>
  </si>
  <si>
    <t>M. Antoine Villedieu attire l'attention de M. le ministre de la transition écologique et de la cohésion des territoires sur le manque d'entretien des voies fluviales navigables en France. Aujourd'hui, selon de multiples estimations, le pays compte entre 8 500 et 10 000 km de voies navigables. C'est un atout majeur à la fois pour les commerçants qui disposent de sources alternatives pour transporter leurs marchandises, pour le développement des activités touristiques mais également pour la transition écologique car le transport fluvial offre une excellente alternative au transport routier. En effet, le rapport rendu en février 2023 par le Conseil d'orientation des infrastructures à Élisabeth Borne pointe la nécessité de respecter les objectifs fixés par la loi « Climat et résilience », à savoir d'accroître le report modal des marchandises de la route vers le fluvial de 50 % d'ici 2030. Or, sur ces 10 000 km de voies fluviales navigables, seulement 5 000 sont véritablement exploitables en raison de plusieurs facteurs, notamment les sécheresses aquatiques mais également à cause de la prolifération de plantes aquatiques. Ces dernières mettent en péril la navigation des bateaux, ce qui pose un véritable problème tant pour le commerce que pour les activités touristiques. Petit à petit, de nombreuses bases se retrouvent dans l'obligation de fermer compte tenu des dangers et des risques encourus par les navigateurs. Malgré le manque d'investissement financier et humain dans le développement des voies navigables, l'entretien des infrastructures et la modernisation des équipements, les personnes et les organismes attachés aux ports de plaisance n'hésitent pas à prendre des initiatives personnelles pour lutter contre les sécheresses aquatiques et la prolifération des plantes aquatiques. De surcroît, alors que la France pâtit d'une absence de vision stratégique et d'une véritable ambition politique fluviale, celle-ci présente des avantages considérables dans plusieurs domaines. Il s'agit non seulement d'un impératif dans la poursuite du maillage territorial et de l'interconnexion avec l'Europe, mais également un levier majeur pour l'expansion du tourisme dont s'enrichit le pays. À cet égard, la planification de projets à grand gabarit, comme Saône-Moselle.Saône-Rhin, déjà inclus dans les schémas régionaux d'aménagement, de développement durable et d'égalité des territoires (SRADDET) des régions Grand Est et Bourgogne-Franche-Comté aussi bien que dans le réseau transeuropéen de transport (RTE-T) en 2013, est indispensable pour perpétuer le développement de voies de transport de qualité tant sur le plan économique que sur l'aspect environnemental. Ainsi, il lui demande, d'une part, quelles sont les mesures qu'il entend mettre en place pour entretenir correctement les voies navigables fluviales et d'autre part, les solutions envisagées afin de pérenniser le projet Saône-Moselle.Saône-Rhin dans le contexte de la révision du RTE-T pour qu'il puisse continuer à bénéficier de financements cruciaux pour son avenir.</t>
  </si>
  <si>
    <t>Conformément à l'article L. 4311-8 du code des transports, introduit par la loi n° 2019-1428 d'orientation des mobilités (LOM) du 24 décembre 2019, Voies navigables de France (VNF) et l'Etat ont signé le 30 avril 2021 un contrat d'objectifs et de performance (COP). Ce contrat ambitieux repose sur des moyens accrus, notamment une subvention AFIT-France dédiée aux investissements en régénération et en modernisation du réseau fluvial qui sera passée de 40 M&amp;#8364; en 2013 à 128 M&amp;#8364; en 2023 et qui continuera à augmenter conformément à la trajectoire inscrite dans la LOM. S'y est ajoutée une contribution exceptionnelle de l'Etat de 175 M&amp;#8364; pour la période 2021-2022, au titre du plan de relance de l'économie et qui vise prioritairement à accélérer la régénération des voies fluviales dans les territoires. Dès lors, c'est un programme d'investissement global de 3 milliards d'euros sur 10 ans qui est inscrit au COP. Ces efforts sont indispensables pour atteindre les objectifs du contrat et faire face aux défis : du développement de la logistique fluviale au regard de ses bénéficies environnementaux et de réduction de la congestion. C'est l'enjeu majeur de la régénération, de la modernisation et des projets de développements fluviaux sur l'axe Seine-Escaut, indissociables du canal Seine-Nord Europe ; de la mise en &amp;#339;uvre de projets de territoires, de valorisation économique, touristique et patrimoniale autour des voies d'eau en partenariat avec les Collectivités ; d'une gestion de l'eau écologique et répondant à de nombreux besoins agricoles, industriels et assurant la sécurité des populations et des usagers lors des événements climatiques extrêmes qui se sont multipliés ces dernières années, en lien avec le changement climatique. Concernant le projet Saône-Moselle - Saône-Rhin, la Commission « Mobilité 21 » de révision du schéma national des infrastructures de transport (SNIT) avait classé en 2013 le projet dans le « groupe des projets à horizon plus lointain ». Dès lors, les avants projets de ces liaisons n'ont pas été inscrits à la programmation associée à la loi d'orientation des mobilités du 24 décembre 2019. De plus, les travaux sur la révision du règlement RTE-T en 2022 ont démontré l'impérieuse nécessité de finaliser la réalisation de la liaison fluviale Seine-Escaut, conformément à la décision d'exécution du 27 juin 2019. Le Conseil d'orientation des infrastructures (COI) a été saisi d'une demande d'acteurs économiques du secteur fluvial pour mettre en avant un projet de canal du Rhin à la Saône. Après l'abandon du canal Rhin-Rhône et le retrait de ce canal du RTE-T, le COI a estimé dans son rapport 2023 qu'il ne dispose pas des éléments qui justifieraient de relancer un tel projet. Il préconise dès lors que l'Etat examine de façon approfondie les possibilités de développement des offres de transport de marchandises combinant le fer et le fluvial avec les infrastructures existantes et les projets déjà prévus concernant l'axe Rhin-Rhône.</t>
  </si>
  <si>
    <t>QANR5L16QE9259.xml</t>
  </si>
  <si>
    <t>QANR5L16QE9259</t>
  </si>
  <si>
    <t>Points de retraite minorés des auto-entrepreneurs</t>
  </si>
  <si>
    <t>Mme Sylvie Ferrer attire l'attention de M. le ministre du travail, du plein emploi et de l'insertion sur la gestion des pensions des auto-entrepreneurs par des caisses de retraite privées. Le 23 janvier 2020, la Cour de cassation a condamné la Caisse interprofessionnelle de prévoyance et d'assurance vieillesse (CIPAV) à rectifier les points de retraite des auto-entrepreneurs. La CIPAV est un organisme de droit privé sous la tutelle de l'État car exerçant une mission de service public. Il s'agit en effet de la caisse de retraite principale des professionnels libéraux. Certaines professions sont obligatoirement affiliées à cette caisse - c'est le cas par exemple des architectes, des psychologues ou des traducteurs. Or la CIPAV a retenu comme référence de calcul des pensions la « cotisation réduite » plutôt que d'appliquer une grille définie à partir du niveau de revenu. Cela signifie que peu importe son chiffre d'affaires, un auto-entrepreneur se voit attribuer le même nombre de points de retraite complémentaire. Dans un jugement de 2018, la cour d'appel de Versailles précise que ce choix est fait « pour pallier l'absence de compensation par l'État à hauteur des sommes qui seraient normalement dues aux auto-entrepreneurs à jouir de leurs cotisations sociales ». Cela entraîne des situations où les auto-entrepreneurs voient leurs droits de retraite minorés jusqu'à près d'un tiers dans certains cas. De plus, de nombreux professionnels remarquent un manque de transparence sur ce calcul. Deux rapports successifs de la Cour des Comptes, en 2012 et 2017, avaient déjà pointé les nombreux problèmes de traitement des dossiers par cet organisme. En sachant qu'il est souvent difficile pour les professions libérales d'obtenir une retraite à taux plein, il est indispensable de corriger cette situation anxiogène et délétère. Ainsi, elle souhaiterait solliciter un meilleur encadrement des caisses de retraite privées par l'État, notamment de la CIPAV.</t>
  </si>
  <si>
    <t>QANR5L16QE926.xml</t>
  </si>
  <si>
    <t>QANR5L16QE926</t>
  </si>
  <si>
    <t>Personnes vieillissantes porteuses d'un handicap mental sévère</t>
  </si>
  <si>
    <t>Mme Marietta Karamanli attire l'attention de M. le ministre des solidarités, de l'autonomie et des personnes handicapées sur la situation des personnes vieillissantes porteuses d'un handicap mental sévère. En effet les familles de ces personnes s'inquiètent de leur avenir et de la qualité de leur prise en charge. Ces personnes ont, l'âge venant, plus de difficultés et des incapacités fonctionnelles plus grandes. Les locaux des établissements et structures les accueillant sont moins adaptés. Les personnels éducatifs n'ont pas vocation à les aider au plan des soins. Les places en structures dédiées sont limitées et l'accueil en Ehpad pas forcément souhaité à raison d'une insuffisance d'adaptation et de pertes nouvelles de repères pour les personnes concernées. Des solutions existent qui doivent être décrites et mises en œuvre progressivement. Peut-être la mise en place de comités d'usagers regroupant les familles aux niveaux régional et départemental serait-elle un premier pas permettant de recueillir les témoignages et d'identifier les besoins. Une concertation entre les autorités sanitaires et médico-sociales et les comités d'usagers visant à programmer les financements, à former les personnels, à créer des unités dédiées serait de nature à répondre aux besoins en sécurisant progressivement le parcours des personnes handicapées pour répondre aux demandes des familles et au besoin de dignité exprimé par la société. Elle souhaite connaître ses intentions sur ce sujet important.</t>
  </si>
  <si>
    <t>L'avancée en âge des personnes en situation de handicap est un témoignage des progrès à la fois de notre système de soins et de l'accompagnement de ces personnes tout au long de la vie. Cette avancée en âge pose de nouveaux enjeux, comme le déploiement renforcé de dispositifs d'accompagnement adaptés. C'est à ce titre que la démarche actuelle de transformation de l'offre a fait de la prise en compte du vieillissement des personnes handicapées un enjeu central. Différentes solutions ont été développées afin de répondre au mieux à l'hétérogénéité des situations et favoriser l'individualisation des parcours.  La structuration des communautés 360, réseaux de professionnels soutenant le parcours de vie des personnes en situation de handicap, vise à apporter une réponse inconditionnelle aux personnes handicapées, particulièrement aux périodes charnières. Elles concentrent leur action sur la recherche de solutions concrètes au plus près des lieux de vie des personnes, à l'aide de personnels dédiés, afin notamment d'éviter les ruptures de parcours. Elles interviennent en collaboration et en complémentarité du rôle dévolu aux maisons départementales pour les personnes handicapées. De même, l'unification des dispositifs venant en appui au parcours de la santé de la population sous l'appellation de dispositif d'appui à la coordination (DAC), interlocuteur unique pour les parcours de santé complexes, peut concerner les personnes handicapées vieillissantes. Ce dispositif vient prioritairement en appui aux professionnels de santé, sociaux et médico-sociaux afin d'apporter des réponses davantage adaptées et coordonnées. Il peut également répondre aux demandes des personnes et de leurs aidants en leur faisant bénéficier d'une écoute, d'information sur les ressources disponibles sur les territoires, de l'accès aux aides favorisant le maintien à domicile, d'une orientation vers les professionnels adéquats&amp;#8230; Par ailleurs, sur les territoires, des dispositifs innovants comme les unités de vie pour personnes handicapées âgées, adossées à des établissements d'hébergement pour les personnes âgées dépendantes, ou à des foyers de vie ou des foyers d'accueil médicalisés se développent. Ces dispositifs impliquent un partenariat entre le secteur gériatrique et le secteur du handicap afin d'assurer l'accompagnement le plus adapté pour les personnes qui l'intègrent. Les agences régionales de santé et les conseils départementaux effectuent un travail conjoint afin de développer des solutions adaptées à ce public, en lien avec les conseils départementaux de la citoyenneté et de l'autonomie. Institués dans chaque département, ces conseils permettent d'associer les représentants des personnes en situation de handicap à l'élaboration des politiques publiques déployées sur le territoire. Ces questions continueront à être traitées à la fois dans le cadre de la prochaine Conférence Nationale du Handicap, prévue début 2023, et du volet bien vieillir du Conseil National de la Refondation, dont les ateliers ont débuté sur tout le territoire et associent citoyens, professionnels et experts des questions relatives au grand âge. </t>
  </si>
  <si>
    <t>QANR5L16QE9260.xml</t>
  </si>
  <si>
    <t>QANR5L16QE9260</t>
  </si>
  <si>
    <t>Dysfonctionnements récurrents de la plateforme « AmeliPro »</t>
  </si>
  <si>
    <t>M. Thibault Bazin alerte M. le ministre de la santé et de la prévention sur les dysfonctionnements récurrents de la plateforme « AmeliPro ». En effet, de nombreux témoignages font état des difficultés quotidiennes que rencontrent les professionnels de santé dans l'usage de ce site qui est pourtant indispensable à la délivrance des arrêts de travail ou des prescriptions de transport ainsi qu'à la déclaration des accidents de travail ou des affections de longue durée. Ainsi, les professionnels de santé doivent fréquemment s'y reprendre à plusieurs fois pour obtenir une saisie correcte. Dès lors, il lui demande de bien vouloir lui indiquer les mesures qu'il compte prendre pour mettre fin à ces défaillances qui sont à l'origine d'une perte de temps médicale non négligeable.</t>
  </si>
  <si>
    <t>QANR5L16QE9261.xml</t>
  </si>
  <si>
    <t>QANR5L16QE9261</t>
  </si>
  <si>
    <t>Information faite autour nouvelle obligation déclarative pour les propriétaires</t>
  </si>
  <si>
    <t>M. André Chassaigne interroge M. le ministre délégué auprès du ministre de l'économie, des finances et de la souveraineté industrielle et numérique, chargé des comptes publics, sur l'information faite autour de la nouvelle obligation déclarative pour les propriétaires et les moyens à leur disposition pour effectuer cette déclaration. En effet, les propriétaires ont jusqu'au 30 juin 2023 pour déclarer leurs biens immobiliers ou plus précisément l'occupation de ces biens. Cette déclaration se fait uniquement par voie dématérialisée - même pour les contribuables qui ont demandé à conserver la version papier pour leur déclaration d'impôt sur le revenu -, ce qui pose problème pour les personnes éloignées d'internet, notamment les plus âgées et celles vivant dans des zones rurales. Par ailleurs, certains propriétaires ont reçu des courriels visant à les informer de cette nouvelle obligation déclarative, d'autres non. Certes, un numéro de téléphone a été mis en place pour guider les déclarants mais il est probable que de nombreuses personnes ne feront pas leur déclaration, en toute bonne foi, faute d'avoir accès au numérique ou de n'avoir pas été informées de cette nouvelle obligation, ou encore de n'avoir pas compris de quoi il s'agissait. De plus, des agents consultés ont eux-mêmes des difficultés à répondre aux renseignements sollicités, les situations étant parfois complexes, notamment dans le cadre d'indivision ou de succession compliquée pouvant entraîner des erreurs de déclaration. Or le service des impôts mentionne clairement sur son site officiel qu'en cas de non-déclaration, une amende d'un montant forfaitaire de 150 euros par bien pourra être appliquée. Aussi, M. le député demande si le Gouvernement compte mettre en place des mesures d'information complémentaires concernant cette nouvelle obligation déclarative et s'il envisage une alternative papier à la déclaration pour ceux qui le souhaitent. Il propose que soit reconnu un droit à l'erreur au regard des difficultés rencontrées pour établir cette déclaration.</t>
  </si>
  <si>
    <t>QANR5L16QE9262.xml</t>
  </si>
  <si>
    <t>QANR5L16QE9262</t>
  </si>
  <si>
    <t>Missions d'investigation de l'inspection du travail</t>
  </si>
  <si>
    <t>Mme Sophie Taillé-Polian interroge M. le ministre du travail, du plein emploi et de l'insertion sur les nouvelles missions de l'inspection de travail dédiées à l'investigation en ligne. Dans le projet de loi de financement de la sécurité sociale pour 2023, le Gouvernement entendait détecter ce qu'il appelait « la fraude aux prestations sociales et de la fraude aux cotisations ». L'article 41 initial prévoyait de mettre en place un système de détection assuré en partie par les agents et agentes de l'inspection du travail. Certains d'entre elles et eux devaient être dotés de moyens d'investigation supplémentaires, pour les investigations en ligne notamment, dont des pouvoirs d'enquête sous pseudonyme sur internet afin d'établir des actions de fraude. Près de 2 400 agents et agentes assurent déjà des contrôles sous l'autorité de la direction générale du travail depuis 2006. Ils et elles ont un champ d'intervention et de compétences strictement limitées et encadrées. Ses effectifs sont en diminution, depuis 2016 et 2018 ce sont 4,5 % de postes en moins d'agents de contrôle, pourtant essentiels pour œuvrer à la santé des travailleurs, à l'égalité femmes-hommes dans l'entreprise, au respect du droit du travail. Dans la mesure où l'inspection du travail connaît un manque de moyens pour exercer les missions qui lui sont confiées et que les agents et agentes sont déjà en sous-effectifs, elle souhaite savoir dans quelle mesure ces nouvelles missions d'investigation ont été mises en place.</t>
  </si>
  <si>
    <t>QANR5L16QE9263.xml</t>
  </si>
  <si>
    <t>QANR5L16QE9263</t>
  </si>
  <si>
    <t>Problèmes informatiques sur le site internet de l'ANTS</t>
  </si>
  <si>
    <t>Mme Louise Morel appelle l'attention de M. le ministre de l'intérieur et des outre-mer sur les problèmes informatiques rencontrés par les usagers sur le site officiel de l'Agence nationale des titres sécurisés (ANTS). En effet, de nombreux usagers, qu'ils soient concessionnaires automobiles ou particuliers, rencontrent des problèmes techniques sur le site de l'ANTS pour enregistrer une nouvelle carte grise ou effectuer un changement de propriétaire dans le cadre d'une vente. Par ailleurs, de nombreuses autres démarches en ligne pourtant disponibles sur cette plateforme, comme les demandes de permis de conduire ou de passeport, sont régulièrement inaccessibles, parfois même pendant plusieurs semaines. Il apparaît que rien n'est mis en place par l'ANTS pour pallier cette situation. Elle indique simplement aux usagers que leurs sites peuvent subir des ralentissements en raison d'une forte affluence et les invite dans cette mesure à renouveler leur connexion à un autre moment. Dans le même temps, les points de rencontre physique pour ces services tendent à se raréfier, particulièrement dans les communes les plus rurales, ce qui ne fait qu'augmenter l'exclusion administrative de certains citoyens. Aussi elle lui demande ce qu'il entend mettre en œuvre pour assurer l'accessibilité des démarches en ligne pour tous.</t>
  </si>
  <si>
    <t>QANR5L16QE9264.xml</t>
  </si>
  <si>
    <t>QANR5L16QE9264</t>
  </si>
  <si>
    <t>M. Thierry Benoit appelle l'attention de M. le ministre de l'agriculture et de la souveraineté alimentaire sur le financement des programmes opérationnels (PO). Ces programmes opérationnels ont pour but de soutenir les organisations de producteurs et leurs associations dans le développement des projets collectifs structurants sur du moyen terme (de 3 à 7 ans) notamment dans la recherche et la mise en place d'une production innovante et plus durable. Il existe par ailleurs la possibilité d'augmenter la part réservée aux PO dans le financement français de la PAC. Aujourd'hui les PO bénéficient de 0,5% des paiements directs, quand d'autres pays y consacrent près de 2% et que l'Union Européenne propose aux États membres d'y consacrer jusqu'à 3%. Aussi la France fait aujourd'hui le minimum. Malgré leur demande, ces programmes opérationnels n'ont pas été ouverts à des secteurs de production, pourtant indispensables à la souveraineté alimentaire de la France, comme l'élevage porcin ou la production laitière. Aussi, il souhaiterait connaître les intentions du gouvernement dans les prochaines années afin d'augmenter la part du budget de la PAC dédié à ces programmes opérationnels et de soutenir une PAC de projets.</t>
  </si>
  <si>
    <t>QANR5L16QE9265.xml</t>
  </si>
  <si>
    <t>QANR5L16QE9265</t>
  </si>
  <si>
    <t>Pénurie de main-d'œuvre dans le domaine du remplacement agricole.</t>
  </si>
  <si>
    <t>M. Bertrand Petit appelle l'attention de M. le ministre de l'agriculture et de la souveraineté alimentaire sur la pénurie de main-d'œuvre que rencontrent les associations œuvrant dans le service du remplacement agricole. Ces dernières ont pour mission de proposer des salariés, agents de substitution, à leurs agriculteurs adhérents qui souhaitent ou qui sont contraints de quitter momentanément leur exploitation. S'il y a quelques années, les remplacements se faisaient principalement dans le cadre de maladies ou d'accidents professionnels, plus d'un tiers de l'activité concerne aujourd'hui des départs en vacances et près d'un autre tiers, des congés maternité ou paternité. Les demandes sont en conséquence de plus en plus nombreuses si bien que depuis 2020, l'activité des associations a en moyenne progressé de 28 %. Pour absorber l'ensemble des demandes, les groupements de service de remplacement agricole cherchent à recruter davantage de personnel. Ces métiers sont néanmoins désertés par les candidats. En effet, exercer dans ce domaine demande d'une part, une forte capacité d'adaptation et d'autre part, une grande flexibilité horaire. Eu égard à cette situation, il souhaiterait donc connaître le plan du Gouvernement qui permettrait de revaloriser ces métiers afin de permettre aux agriculteurs de s'absenter en toute sérénité.</t>
  </si>
  <si>
    <t>Depuis cinquante ans, les services de remplacement en agriculture constituent un outil majeur au service de la profession agricole. En permettant aux exploitants de se faire remplacer en cas de congés (maladie, accidents professionnels, vacances, congé parental) mais aussi pour se former ou exercer un mandat professionnel, l'activité de remplacement constitue une avancée sociale importante et, à ce titre, un levier d'attractivité du métier d'exploitant pour des nouveaux installés davantage soucieux de préserver un équilibre entre vie professionnelle et vie privée. L'activité de remplacement permet également de sécuriser le fonctionnement des exploitations en assurant la continuité des travaux en cas d'absences choisies ou subies de l'exploitant. Afin d'en évaluer toute la portée, le ministre chargé de l'agriculture a commandé au conseil général de l'alimentation, de l'agriculture et des espaces ruraux (CGAAER) un état des lieux des services de remplacement en agriculture publié en décembre 2020 (https://agriculture.gouv.fr/les-services-de-remplacement-en-agriculture).  Comme l'indique ce rapport, l'activité de remplacement est un tremplin vers l'installation et mérite à ce titre une attention particulière dans la perspective de départ à la retraite de la moitié des exploitants dans les dix années à venir. Les concertations nationales et régionales préparatoires aux futurs pacte et loi d'orientation et d'avenir agricoles (PLOA) annoncés par le Président de la République en septembre 2022 lors de son intervention à la 8ème édition des « Terres de Jim », ont été l'occasion de le souligner. L'exercice de remplacements offre la possibilité à des candidats à l'installation de tester leur aptitude et leur motivation à l'exercice du métier d'exploitant. Il présente également de nombreux atouts en tant que salarié agricole : autonomie, exercice de responsabilités sur une variété d'exploitations. Pour autant, les services de remplacement font face à une pénurie de candidats et l'attractivité du métier et la fidélisation des agents de remplacement est une préoccupation majeure de la fédération nationale des services de remplacement, service de remplacement France (SRF). Celle-ci multiplie les actions en faveur de la promotion et de la valorisation du métier mais aussi de l'aide au recrutement, à la formation et à la fidélisation des agents de remplacement. Elle bénéficie à ce titre d'un soutien financier du ministère chargé de l'agriculture dans le cadre des programmes nationaux de développement agricole et rural (PNDAR), financés par le compte d'affectation spécial développement agricole et rural (CASDAR). Au titre du PNDAR 2015-2022, SRF a notamment développé un référentiel métier de l'agent de remplacement ainsi qu'un outil de gestion des viviers informatisé, mis à la disposition des services départementaux et locaux. Cette action se poursuit au titre du PNDAR 2022-2027 : SRF a conduit une enquête auprès des agents de remplacement et procède actuellement à une étude approfondie de leurs parcours de carrière et de leurs motivations. Il prépare la mise en place d'un observatoire national des carrières et la construction d'indicateurs de gestion des ressources humaines à destination des services départementaux et locaux. Par ailleurs, SRF travaille à l'émulation et la mise en réseau des agents à travers différentes actions comme l'organisation de concours nationaux (la 2ème édition est actuellement en préparation), en lien avec différents partenaires. Enfin, dans son rapport sur les nouvelles formes de travail en agriculture (juillet 2021) https://agriculture.gouv.fr/les-nouvelles-formes-de-travail-en-agriculture, le CGAAER préconise une mise en réseau des services de remplacement avec les autres groupements d'employeurs agricoles présents localement afin de mutualiser les viviers et consolider les processus de recrutement. Le Gouvernement sera vigilant, dans le cadre de la préparation des PLOA à conforter et renforcer les services de remplacement.</t>
  </si>
  <si>
    <t>QANR5L16QE9266.xml</t>
  </si>
  <si>
    <t>QANR5L16QE9266</t>
  </si>
  <si>
    <t>Evolution de l'algorithme du Nutriscore</t>
  </si>
  <si>
    <t>Mme Annick Cousin alerte M. le ministre de la santé et de la prévention sur l'évolution annoncée de l'algorithme du Nutriscore pour les aliments dits « solides ». Cette évolution vise prétendument à « améliorer la différenciation entre les aliments selon leur teneur en sel et en sucres ». Le nouvel algorithme est donc plus sévère en ce qui concerne la teneur en sucres, ce qui pénalise le pruneau dégradant sa note de « A » à « C ». Alertée par les organisations prunicultrices de sa circonscription, Mme la députée tient à rappeler que le pruneau est un fruit qui ne subit aucune autre transformation que le séchage. Le produit final est « sans sucres ajoutés » et les sucres présents dans le pruneau proviennent exclusivement de la prune d'Ente, où ils sont naturellement présents. La richesse en fructose du produit s'explique par le procédé de fabrication qui déshydrate le fruit et concentre donc de fait les sucres. Aucune substance, autre qu'un conservateur dans certains cas, n'est ajouté au cours du procédé de fabrication. Mme la députée s'étonne de ce déclassement qui apparaît en contradiction avec les recommandations nutritionnelles du Programme national nutrition-santé et notamment celle concernant la consommation de 5 fruits et légumes par jour. Par ailleurs, si l'évolution du nutri-score a pour objectif de promouvoir des choix alimentaires plus favorables à la santé, Mme la députée s'interroge sur le fait que le pruneau soit désormais classé « C » alors que le Coca-Cola Light, par exemple, obtient la note « B ». Il est étonnant qu'un produit issu d'un fruit, sans sucres ajoutés et peu transformé, recueille une note moins favorable qu'un soda ultra-transformé et contenant des additifs. De plus, cette évolution entraîne mécaniquement la nécessité de fabrication de nouveaux emballages et étiquetages des stocks déjà produits, ce qui représente un coût supplémentaire pour les pruniculteurs. Enfin, dans un contexte économique difficile pour la filière prunicultrice du Lot-et-Garonne suite à deux années de gel printanier, Mme la députée s'inquiète des conséquences économiques délétères de cette évolution sur la consommation de pruneaux, composante essentielle de l'économie de sa circonscription avec plus de 10.000 emplois concernés. A l'aune de ces éléments, Mme la députée demande à M. le ministre de bien vouloir reconsidérer le déclassement de la note du pruneau de « A » à « C » dans le cadre de l'évolution de l'algorithme du nutri-score.</t>
  </si>
  <si>
    <t>QANR5L16QE9267.xml</t>
  </si>
  <si>
    <t>QANR5L16QE9267</t>
  </si>
  <si>
    <t>Non respect de la loi Egalim</t>
  </si>
  <si>
    <t>M. Thierry Benoit appelle l'attention de M. le ministre de l'agriculture et de la souveraineté alimentaire sur le non-respect des règles établies par les différentes lois Egalim par les industriels. C'est notamment le cas de la loi visant à protéger la rémunération des agriculteurs votée au mois d'octobre 2021 qui interdit aux industriels de négocier directement avec un agriculteur lorsque ce dernier est membre d'une organisation de producteurs (OP). En effet, en concentrant l'offre des agriculteurs, les OP permettent de peser davantage dans les négociations commerciales avec les industriels et rééquilibrer le rapport de force. Pourtant les associations d'organisations de producteurs constatent que le texte n'est pas appliqué par les industriels qui continuent d'aller négocier avec certains de leurs membres afin d'imposer les prix qu'ils souhaitent et empêcher le développement de ces structures qui protègent les producteurs. Aussi, il souhaiterait savoir comment le gouvernement entend renforcer les contrôles qui permettront enfin de faire appliquer cette loi et de protéger réellement les producteurs français.</t>
  </si>
  <si>
    <t>QANR5L16QE9268.xml</t>
  </si>
  <si>
    <t>QANR5L16QE9268</t>
  </si>
  <si>
    <t>Place du secret médical dans la lutte contre les violences intrafamiliales</t>
  </si>
  <si>
    <t>Mme Angélique Ranc interroge M. le ministre de la santé et de la prévention sur la place du secret médical dans la lutte contre les violences intrafamiliales. En 2019, 44 % des plaintes pour violences physiques ou sexuelles enregistrées par les services de sécurité étaient intrafamiliales, soit 160 000 victimes, dont un tiers mineur. En un an, ces plaintes avaient augmenté de 14 %, révélant une augmentation des cas, mais aussi un meilleur taux de dépôt des plaintes. Cependant, la hausse s'est poursuivie plus dangereusement en 2020 (+ 10 %), notamment en raison des confinements ayant exacerbé les tensions au sein des familles. La plupart de ces victimes sont majeures et subissent des violences physiques de la part du conjoint ou de l'ex conjoint dont près de la moitié ont entre 20 et 39 ans ; tandis que les violences sexuelles concernent davantage les mineurs : 60 % ont moins de 15 ans. Une femme meurt tous les deux jours en France sous les coups de son conjoint ou de son ex-conjoint. En 2020, près d'une victime sur cinq avait porté plainte. Un silence encore trop grand règne autour de ces violences. Alors que beaucoup de victimes ne se sentent ni en confiance, ni écoutées par les forces de l'ordre, les médecins sont quant à eux souvent partagés entre le secret médical et l'obligation de signalement. Dans le Grand Est, cinquième région la plus touchée par les homicides conjugaux, un protocole a ainsi été signé le 17 juin 2023 entre le parquet de Troyes et le conseil départemental de l'Ordre des médecins. À l'instar de ce dernier, un travail doit être accompli à l'échelle nationale afin de clarifier la démarche et de coordonner les actions lors des signalements pour l'ensemble des soignants face à l'ampleur du phénomène. Aussi, Mme la députée demande donc à M. le ministre quelles sont les solutions actuellement en place afin de renforcer le sentiment de confiance des victimes envers les forces de l'ordre et les personnels de santé. La mise en place d'un protocole permettant d'inciter et de protéger les soignants en cas de signalement est-il envisagé à l'échelle nationale ? Enfin, elle souhaite savoir quelles autres solutions sont actuellement étudiées pour sortir du silence les victimes sous emprise.</t>
  </si>
  <si>
    <t>QANR5L16QE9269.xml</t>
  </si>
  <si>
    <t>QANR5L16QE9269</t>
  </si>
  <si>
    <t>Application de la loi « climat et résilience »</t>
  </si>
  <si>
    <t>Mme Karen Erodi appelle l'attention de M. le ministre de la transition écologique et de la cohésion des territoires sur les difficultés importantes des communautés de communes et des agglomérations quant à l'élaboration de leur SCOT et de leur PLUI dans le cadre de l'application de la loi « climat et résilience » du 24 août 2021. Le cas de l'agglomération Gaillac-Graulhet est emblématique des difficultés rencontrées par de nombreuses collectivités. En effet, après le diagnostic obligatoire effectué et une analyse complémentaire, il s'avère que la capacité future artificialisation est déjà réduite de moitié, imputable aux « coups partis » (autorisations d'aménager déjà délivrées). Les besoins identifiés dans le cadre du projet politique sur un bassin dynamique économiquement et démographiquement sont incertains dans l'attente des évolutions des décrets d'application de la loi « climat et résilience » et de la déclinaison territoriale du SRADDET de la région Occitanie. Mme la députée constate l'absence totale, au sein de la loi, de dispositif de gestion transitoire permettant aux collectivités porteuses de la compétence SCOT d'accompagner de façon progressive les acteurs vers la réduction de la consommation d'espace des opérations d'aménagement et par ailleurs, l'inexistence d'outils juridiques permettant aux collectivités compétentes de gérer les droits à construire pendant la période transitoire ; c'est-à-dire dans l'attente de l'approbation du PLUi et afin de stopper ou reporter certains projets les plus consommateurs de foncier. Dans la circulaire n° 6323-SG  du 7 janvier 2022 relative à la mise en œuvre opérationnelle de la loi « climat et résilience » en matière de lutte contre l'artificialisation des sols, M. le Premier ministre Jean Castex insiste sur l'indispensable territorialisation des objectifs : « La territorialisation des objectifs est indispensable, pour adapter l'effort de réduction du rythme de la consommation d'espaces et de l'artificialisation des sols aux réalités différenciées que rencontrent les territoires. Cette territorialisation prendra notamment en compte les enjeux et besoins du territoire, les efforts de sobriété foncière déjà réalisés et le foncier déjà artificialisé mobilisable pour répondre aux besoins. Ainsi, elle ne consiste pas en une réduction uniforme de l'artificialisation par rapport à l'artificialisatîon passée. » Dès lors, il apparaît indispensable d'accompagner les élus volontaires ayant manifestés leur intérêt pour intégrer le plus tôt possible l'objectif de zéro artificialisation nette en 2050 en leur donnant les outils juridiques nécessaires. Mme la députée constate l'effort déployé sur son territoire par la préfecture pour informer les collectivités sur les dispositifs déployés par l'État afin de les accompagner dans la réalisation de ces objectifs mais les montants alloués demeurent insuffisants au regard des actions à mener notamment sur la réhabilitation des friches ou la re-naturation des espaces précédemment artificialisés et qui n'ont plus vocation à l'être. De nombreux élus s'interrogent par exemple sur la prise en compte des terrains de sport comme espaces artificialisés à prendre en compte ou pas. L'ingénierie et l'assistance de l'État au travers de ses organismes, de ses agences ou de ses établissements publics comme le CEREMA paraît lointaine pour de nombreuses collectivités et peu mobilisables au regard de leurs projets. Depuis 2017, des baisses d'effectifs ont été enregistrés au sein du ministère de la transition écologique et de certains établissements rattachés alors qu'il faudrait aujourd'hui augmenter le nombre d'agents disponibles pour accompagner efficacement les collectivités.</t>
  </si>
  <si>
    <t>QANR5L16QE927.xml</t>
  </si>
  <si>
    <t>QANR5L16QE927</t>
  </si>
  <si>
    <t>Recommandations de la Cour des Comptes - Ehpad</t>
  </si>
  <si>
    <t>M. Victor Habert-Dassault appelle l'attention de M. le ministre des solidarités, de l'autonomie et des personnes handicapées, sur les recommandations de la Cour des comptes pour la prise en charge médicale des personnes âgées en Ehpad. Selon une nouvelle étude « un nouveau modèle à construire », la population de personnes âgées dépendantes pourrait être de 4 millions en 2050 mais, en dépit des politiques mises en œuvre pour promouvoir le « virage domiciliaire », l'hébergement en Ehpad concerne encore aujourd'hui 600 000 personnes, soit 15 % des plus de 80 ans. Pour améliorer la prise en charge des résidents âgés et mettre fin à des « disparités territoriales », la Cour recommande l'augmentation des dotations publiques allouées aux Ehpad « entre 1,3 et 1,9 milliard d'euros, soit une croissance de 12 à 17 % du montant global des dotations ». La Cour souligne que les effectifs de soignants sont souvent « insuffisants » et un médecin coordinateur à temps plein absent dans la moitié des établissements. Elle recommande l'harmonisation des critères d'évaluation du degré de dépendance des seniors. Il souhaite savoir si le Gouvernement compte suivre les recommandations de la Cour des comptes à ce sujet.</t>
  </si>
  <si>
    <t>Le Gouvernement accorde la plus grande importance à l'amélioration et au contrôle de la qualité de la prise en charge au sein des établissements d'hébergement pour personnes âgées dépendantes (EHPAD). Dans le cadre de la feuille de route EHPAD-USLD, il est prévu de continuer à adapter l'offre des EHPAD à l'évolution des profils et des besoins de soins des résidents. Des mesures sont prévues pour la refonte des missions des professionnels en EHPAD, afin de regagner en attractivité et en efficience des soins. Ces mesures viendront compléter celles ayant déjà été prises par le Gouvernement : - recrutement de 50 000 professionnels soignants en EHPAD sur les prochaines années, grâce à des crédits inscrits en trajectoire financière des finances publiques pour un montant total de 2,6Mds&amp;#8364; ; - amélioration de l'information des Français sur le taux d'encadrement en EHPAD en le rendant public (publication sur le site « pour-les-personnes-âgées.fr ») ; - renforcement des EHPAD publics en favorisant les regroupements territoriaux. Pour soutenir financièrement les EHPAD, le Gouvernement a par ailleurs : - délégué, en fin de gestion 2022, 440M&amp;#8364; à titre exceptionnel, dont 100M&amp;#8364; pour soutenir les établissements face à l'inflation ;  -étendu le bouclier tarifaire sur les dépenses d'électricité et de gaz aux EHPAD, avec effet rétroactif en juillet 2022 (contribuant à maintenir pour les résidents des tarifs stables) ; - et, via la loi de financement pour la Sécurité sociale pour 2023, augmenté de +5,1% les moyens consacrés aux EHPAD. Enfin, concernant l'harmonisation des critères d'état de dépendance des séniors, cela est déjà le cas grâce à la grille AGGIR (Autonomie, Gérontologie Groupe Iso Ressources), dont l'évaluation en EHPAD relève des médecins coordonnateurs ou des infirmiers coordonnateurs en cas d'absence de médecin.</t>
  </si>
  <si>
    <t>QANR5L16QE9270.xml</t>
  </si>
  <si>
    <t>QANR5L16QE9270</t>
  </si>
  <si>
    <t>Cirques : quelle application de la loi sur la maltraitance animale ?</t>
  </si>
  <si>
    <t>M. Éric Pauget appelle l'attention de M. le ministre de la transition écologique et de la cohésion des territoires sur les préoccupations exprimées par certains élus locaux quant aux modalités d'application de la loi du 30 novembre 2021 relative à la lutte contre la maltraitance animale et confortant le lien entre les animaux et les hommes. La loi susvisée oblige les communes à accueillir des cirques avec des animaux sauvages alors que la même loi l'interdira à compter du 1er décembre 2028. Les arrêtés municipaux pris au sens de ces interdictions s'avèrent être inefficaces face aux tribunaux et les communes se trouvent dans une position ambiguë face à l'opinion qui ne comprend pas l'inefficacité de ces arrêtés. De plus, force est de constater qu'il y a manque d'infrastructures d'accueil des animaux, certains refuges et lieux d'accueil se verront submergés une fois la date du 1er décembre 2028 dépassée, entraînant &lt;em&gt;de facto&lt;/em&gt; des mauvaises conditions de vie pour les animaux. De surcroît, le budget de 35 millions d'euros prévu par l'État afin d'accompagner les professionnels du secteur est considéré par ces derniers comme le quart du budget nécessaire afin de les accompagner dans cette transition. Par conséquent, soucieux d'aider les élus dans l'organisation de l'application de la présente loi et d'aider les professionnels du secteur, M. le député demande à M. le ministre de bien vouloir indiquer quelles sont les mesures envisagées par le Gouvernement afin d'accompagner la fin de la captivité d'espèces sauvages utilisées et leur accueil dans des centres prévus à cet effet. Enfin, il lui demande de bien vouloir indiquer quelles sont les mesures prévues afin d'accompagner les professionnels du secteur dans leur reconversion ; la clarification de la position du Gouvernement et des moyens mis en œuvre permettront d'organiser le plus rapidement possible l'application et l'effectivité de la présente loi.</t>
  </si>
  <si>
    <t>QANR5L16QE9271.xml</t>
  </si>
  <si>
    <t>QANR5L16QE9271</t>
  </si>
  <si>
    <t>Révision règlement REACH</t>
  </si>
  <si>
    <t>M. Rodrigo Arenas appelle l'attention de Mme la ministre de l'Europe et des affaires étrangères, à la suite d'une interpellation au sujet des conséquences pour l'expérimentation animale inhérentes à la révision du règlement européen portant sur l'enregistrement, l'évaluation, l'autorisation et la restriction des substances chimiques (REACH). L'Union européenne s'est engagée, à terme, à remplacer en totalité les procédures appliquées à des animaux vivants à des fins scientifiques et éducatives, comme rappelé dans la directive 2010/63/UE relative à la protection des animaux utilisés à des fins scientifiques. Le règlement REACH, en vigueur depuis 2007, n'a pas su endiguer l'augmentation de l'expérimentation animale, alors même qu'il défend le concept des 3R. Le régime défini par le texte, très restrictif, n'a pas permis un développement suffisant des méthodes alternatives. Il est donc primordial que la nouvelle version du règlement REACH puisse assurer un cadre réglementaire à même de réduire le nombre de tests sur animaux, tout en assurant un haut degré de protection de la santé humaine et de l'environnement. Il lui demande donc de quelle façon la France compte jouer un rôle majeur pour que la révision du règlement REACH n'entraîne pas une augmentation du nombre d'animaux soumis à des expérimentations.</t>
  </si>
  <si>
    <t>QANR5L16QE9272.xml</t>
  </si>
  <si>
    <t>QANR5L16QE9272</t>
  </si>
  <si>
    <t>Transport des animaux vivants</t>
  </si>
  <si>
    <t>Mme Alexandra Martin (Alpes-Maritimes) appelle l'attention de M. le ministre de l'agriculture et de la souveraineté alimentaire sur les transports d'animaux vivants de longue durée. Le règlement (CE) n° 1/2005 sur le transport d'animaux vivants échoue à fixer des durées limites de voyage pour les animaux. Pourtant, l'Autorité européenne de sécurité des aliments (EFSA), mandatée par la Commission européenne, insiste dans ses avis scientifiques sur le fait que le stress des animaux augmente avec la durée du transport. Les longs transports peuvent en effet entraîner la faim, une soif prolongée même lorsque le véhicule est équipé d'abreuvoirs, des blessures et des troubles respiratoires suivant les espèces. Dans le cas des animaux transportés dans des conteneurs comme les lapins et volailles, l'EFSA a reconnu dès 2011 l'impossibilité de leur fournir de manière adéquate de l'eau et de la nourriture pendant le voyage. Alors que la Commission européenne prévoit de réviser pour le troisième trimestre 2023 la législation de l'Union européenne (UE) sur la protection animale, dont le règlement (CE) n° 1/2005, de nombreux États membres de l'UE (Allemagne, Belgique, Danemark, Pays-Bas, Suède) ont présenté au Conseil de l'UE AGRIPECHE du 18 juillet 2022 une note de position qui réclame, entre autres, la limitation des temps de transport par route à huit heures. Elle lui demande donc s'il soutiendra, lors des prochaines réunions du Conseil de l'UE, la limitation des temps de transport à huit heures pour les bovins, ovins, caprins, porcins et équins et à quatre heures pour les transports des volailles et des lapins.</t>
  </si>
  <si>
    <t>QANR5L16QE9273.xml</t>
  </si>
  <si>
    <t>QANR5L16QE9273</t>
  </si>
  <si>
    <t>Vaccin contre l'influenza aviaire</t>
  </si>
  <si>
    <t>M. Jean-Pierre Cubertafon appelle l'attention de M. le ministre de l'agriculture et de la souveraineté alimentaire sur la résurgence violente, inattendue et incompréhensible de la grippe aviaire. Après plusieurs années de crises successives, la nouvelle circulation du virus ces dernières semaines découragent les producteurs et les agriculteurs, éprouvés par ces crises à répétition. Le ministère, qui doit être salué pour sa réactivité, a déclenché plusieurs mesures de protection et d'investigation en concertation avec les filières professionnelles afin de limiter la diffusion de ce virus entre les élevages. Malgré ces mesures, les organisations agricoles persistent à demander une campagne de vaccination contre la grippe aviaire dès cet été 2023 afin de garantir la survie des élevages. M. le député souhaiterait ainsi demander à M. le ministre si le déploiement d'un vaccin au cœur de l'été et non en octobre comme annoncé, serait à ses yeux envisageable?</t>
  </si>
  <si>
    <t>QANR5L16QE9274.xml</t>
  </si>
  <si>
    <t>QANR5L16QE9274</t>
  </si>
  <si>
    <t>Avantage fiscal pour les bénévoles non-imposables</t>
  </si>
  <si>
    <t>Mme Anne-Laure Blin appelle l'attention de Mme la secrétaire d'État auprès de la Première ministre, chargée de l'économie sociale et solidaire et de la vie associative, sur les déductions fiscales octroyées aux bénévoles. L'article 200 du Code général des impôts ouvre possibilité aux bénévoles de bénéficier d'une réduction d'impôt lorsqu'ils renoncent au remboursement de leurs frais (notamment de transport) par l'association. Cet abandon de créance s'assimilant ainsi à un don. Cependant, cette déduction d'impôt ne s'applique qu'aux bénévoles assujettis à l'impôt sur le revenu. Cette situation crée ainsi une iniquité entre les Français bénévoles redevables de l'impôt sur le revenu et ceux qui ne le sont pas. Conséquence directe : l'engagement bénévole crée souvent une dépense importante à la charge du bénévole lui-même ou de l'association. Or aujourd'hui, le bénévolat est de plus en plus rare. Il est donc très important d'accompagner ceux qui offrent de leur temps pour la vie dans nos villages, au service de la jeunesse, de nos aînés ou tout simplement à l'intérêt général. C'est pourquoi, elle souhaite connaître les intentions du Gouvernement pour soutenir et valoriser l'engagement de millions de Français qui oeuvrent au quotidien à la cohésion nationale.</t>
  </si>
  <si>
    <t>QANR5L16QE9275.xml</t>
  </si>
  <si>
    <t>QANR5L16QE9275</t>
  </si>
  <si>
    <t>Demandes de remboursement d'aides COVID reçues par certaines MJC</t>
  </si>
  <si>
    <t>Mme Anne Brugnera appelle l'attention de M. le ministre délégué auprès du ministre de l'économie, des finances et de la souveraineté industrielle et numérique, chargé des comptes publics, sur la situation de certaines Maisons des jeunes et de la culture (MJC) qui ont reçu des demandes de remboursement des aides et exonérations accordées lors de la pandémie de covid-19. Ces structures associatives ont été soumises à fermeture administrative lors de la pandémie du fait du statut d'ERP de leurs locaux. Or l'URSSAF dans des courriers récents a signifié à plusieurs MJC qu'elles étaient inéligibles aux mesures exceptionnelles d'aide aux employeurs mises en place lors de la pandémie, du fait de leur classement dans le secteur « 9499Z Autres organisations : adhésions volontaires » selon la nomenclature d'activité française. Ce secteur n'était pas soumis à une interdiction de recevoir du public et de ce fait, l'URSSAF leur a demandé le remboursement des sommes indument perçues. Aussi elle demande au ministre de bien vouloir prendre en considération le fait que les MJC étaient soumises à fermeture administrative, non du fait de leur secteur d'activité mais du fait du statut de leurs locaux et qu'à ce titre elles devraient être autorisées à percevoir les aides accordées aux employeurs soumis à fermeture administrative.</t>
  </si>
  <si>
    <t>QANR5L16QE9276.xml</t>
  </si>
  <si>
    <t>QANR5L16QE9276</t>
  </si>
  <si>
    <t>Légitimité contestable d'une subvention de la DRAC</t>
  </si>
  <si>
    <t>Mme Marie-France Lorho interroge Mme la ministre de la culture sur la subvention accordée par la direction régionale des affaires culturelles (DRAC) Auvergne-Rhône-Alpes à une association promouvant des actions inadaptées auprès d'un jeune public. Lundy Granpré est une association soutenue, à en croire Nathalie Perrin-Gilbert, adjointe au maire à la culture de la ville de Lyon, à « hauteur de 6 000 euros » par l'État et la DRAC. Le 29 juin 2023, c'est une subvention municipale de Lyon qui devrait lui être accordée, à hauteur de 1 500 euros. Si l'on en croit le site de ladite association, « écosexualité, écoféminisme et botanique jubilatoire - et libératoire - sont les fils rouges qui traversent [s]es protocoles ». Mme la députée s'inquiète de la diffusion du contenu de ces « prestations » auprès d'un jeune public, dont il est notamment fait la promotion sur le site de l'association. La rubrique « petit manuel indocile d'introduction à l'écosexualité » révèle notamment la présence d'une enfant dans le public de cette performance, qui encourage à « [éveiller] son corps aux joies de la pratique et de la pensée écosexuelle ». Elle lui demande si elle trouve légitime qu'une association promouvant des actions inadaptées auprès d'un jeune public soit bénéficiaire de subventions publiques.</t>
  </si>
  <si>
    <t>QANR5L16QE9277.xml</t>
  </si>
  <si>
    <t>QANR5L16QE9277</t>
  </si>
  <si>
    <t>Pérennisation et amplification de l'engagement bénévole de sécurité civile</t>
  </si>
  <si>
    <t>M. Dominique Potier interroge M. le ministre de l'intérieur et des outre-mer sur la nécessité de pérenniser et amplifier l'engagement bénévole de sécurité civile en donnant aux associations et à leurs membres les moyens d'agir efficacement. Actrices incontournables de l'aide, du secours et de la formation en France, ces associations se sont pleinement impliquées dans la crise sanitaire de la covid-19, la guerre en Ukraine et les récents sinistres qui ont touché le pays (incendies de l'été 2022, tempêtes dans le Nord l'automne 2022) et entretiennent à ce titre des liens étroits avec les collectivités territoriales et les services déconcentrés de l'État. Les catastrophes à répétition engendrées par le dérèglement climatique, un contexte international troublé et le risque terroriste toujours présent vont faire augmenter la mobilisation des bénévoles de ces associations dans l'aide et le secours aux populations sinistrées et victimes. Au-delà de leur mobilisation sur ces types de sinistres, les associations de sécurité civile assurent au quotidien leurs missions de premiers secours lors de tous types de manifestations sportives ou culturelles faisant d'elles des actrices essentielles du développement économique, social et touristique des territoires. En 2004 avec la loi de modernisation de la sécurité civile, en 2020 avec la loi créant le statut de citoyen sauveteur et, plus récemment en 2021, avec la loi dite « Matras », un dispositif législatif est venu consolider le modèle français de sécurité civile et valoriser le volontariat des sapeurs-pompiers. Face aux défis auxquels le pays est confronté, la volonté d'aider est partagée par un très grand nombre de Français. Il convient, en renforçant ce dispositif législatif, de favoriser la concrétisation de ce désir en actions en permettant aux associations de sécurité civile de répondre encore plus efficacement aux sollicitations grandissantes des pouvoirs publics et en donnant un cadre valorisant à leurs bénévoles en faisant d'eux des acteurs à part entière de l'aide et du secours en France. En outre et plus largement, de telles dispositions faciliteraient le nécessaire et indispensable engagement des concitoyens au service de la Nation. Il demande donc au Gouvernement comment il entend, davantage encore qu'aujourd'hui, faciliter et pérenniser l'engagement des bénévoles au sein des associations agréées de sécurité civile ; améliorer la reconnaissance de leur engagement et favoriser la montée en compétence des citoyens ainsi que de renforcer la place et les moyens des associations agréées.</t>
  </si>
  <si>
    <t>QANR5L16QE9278.xml</t>
  </si>
  <si>
    <t>QANR5L16QE9278</t>
  </si>
  <si>
    <t>Restructuration des groupes économiques et solidaires</t>
  </si>
  <si>
    <t>Mme Félicie Gérard interroge M. le ministre des solidarités, de l'autonomie et des personnes handicapées sur l'accompagnement des groupes économiques et solidaire favorisant l'accompagnement et l'inclusion de la petite enfance, des familles et des personnes âgées. De nombreuses structures actives dans les territoires interpellent les élus quant à leur situation et à l'avenir de ce secteur d'activité. Ce sont plus de 1,3 millions de français qui sont en situation de forte dépendance et qui ont besoin d'un accompagnement quotidien. D'autant plus que la population française ne cesse de vieillir. Selon les chiffres avancés par le haut commissariat au plan, le nombre des 75-84 ans va enregistrer une croissance inédite de 49 % entre 2020 et 2030, passant de 4,1 millions à 6,1 millions. Les plus de 65 ans, qui représentent un cinquième de la population française en 2020, représenteront un quart de la population en 2040, puis près de 30 % à partir de 2050. De ce fait la demande d'accompagnement ne cessera d'augmenter dans les années à venir. C'est pourquoi, elle demande à M. le ministre des solidarités, de l'autonomie et des personnes handicapées quelles sont les pistes de réflexions engagées au sujet de la restructuration des groupes économiques et solidaires.</t>
  </si>
  <si>
    <t>QANR5L16QE9279.xml</t>
  </si>
  <si>
    <t>QANR5L16QE9279</t>
  </si>
  <si>
    <t>Revalorisation de l'aide au poste pour les associations intermédiaires</t>
  </si>
  <si>
    <t>Mme Louise Morel appelle l'attention de M. le ministre du travail, du plein emploi et de l'insertion sur le montant de l'aide au poste pour les associations intermédiaires (AI) qui œuvrent en faveur des publics les plus éloignés de l'emploi. Les associations intermédiaires font en effet partie - au même titre que les entreprises d'insertion (EI), les entreprises de travail temporaire d'insertion (ETTI) et les ateliers et chantiers d'insertion (ACI) - des structures d'insertion par l'activité économique (SIAE). À cet égard, les AI sont des associations conventionnées par l'État qui contribuent à l'insertion et au retour à l'emploi des personnes rencontrant des difficultés sociales et professionnelles particulières, en leur permettant de travailler occasionnellement pour le compte d'utilisateurs (particuliers, associations, collectivités locales, entreprises). Néanmoins, si toutes les SIAE bénéficient d'aides de l'État, l'intensité de l'accompagnement varie selon le type de structures, impliquant des écarts importants dans les montants d'aide au poste qui s'établissent. Ainsi, pour 2023, l'aide au poste est fixée à 22 891 euros pour les ateliers et chantiers d'insertion, 11 923 euros pour les entreprises d'insertion, 4 574 euros pour les entreprises de travail temporaire d'insertion et 1 549 euros pour les associations intermédiaires. Or les AI pourraient recevoir une aide au poste équivalente aux entreprises d'insertion dans la mesure où elles œuvrent en faveur des publics les plus éloignés de l'emploi. Aussi, elle lui demande s'il entend revaloriser l'aide au poste pour les associations intermédiaires dont l'action en faveur de l'insertion des publics les plus éloignés de l'emploi est essentielle.</t>
  </si>
  <si>
    <t>QANR5L16QE928.xml</t>
  </si>
  <si>
    <t>QANR5L16QE928</t>
  </si>
  <si>
    <t>Formation des ostéopathes</t>
  </si>
  <si>
    <t>M. Alexandre Portier interroge Mme la ministre de l'enseignement supérieur et de la recherche sur le contenu du décret n° 2022-179 relatif au don du corps à des fins d'enseignement médical et de recherche, paru le 27 avril 2022. Ce décret a entraîné la modification du titre VI du livre II de la première partie du code de la santé publique, qui inclut notamment un article R. 1261-12 précisant en son alinéa 2 que « les programmes de formation faisant appel à une utilisation de corps donnés à des fins d'enseignement médical et de recherche concernent exclusivement la formation des membres des professions médicales, des personnels qui interviennent dans les blocs opératoires sous la supervision des premiers et des personnes qui se destinent à l'exercice de ces professions ». Cette nouvelle réglementation vient donc interdire toute utilisation de corps pour effectuer des formations jusqu'alors dispensées aux ostéopathes. Il lui demande de lui indiquer les mesures prises pour anticiper l'entrée en vigueur de cette disposition réglementaire et l'évaluer ensuite et également les mesures mise en œuvre pour poursuivre les acquis nécessaires et le maintien des compétences de ces professionnels.</t>
  </si>
  <si>
    <t>L'adoption de la loi n° 2021-1017 relative à la bioéthique promulguée le 2 août 2021 a permis de préciser le cadre juridique et éthique dans lequel doit être organisée en France la procédure du don du corps à la science des personnes qui s'engagent dans cette démarche. Une telle démarche ne peut être effectuée qu'à des fins d'enseignement médical et de recherche. Les conditions de conservation des corps légués à la science à l'Université Paris-Descartes ont rendu nécessaire la précision et le renforcement du cadre juridique et éthique afin de mettre un terme aux pratiques isolées qui ont pu choquer nos concitoyens et entamer leur confiance. Dans ce cadre, la mise en &amp;#339;uvre de la disposition législative introduite à l'article L. 1261-1 du code de la santé publique encadre de manière très stricte les activités qui peuvent être organisées dans les structures d'accueil des corps des établissements de formation, de recherche ou de santé, autorisés en application du deuxième alinéa dudit article. Cette réglementation, qui prend en compte les progrès réalisés en matière de simulation et d'enseignement numériques pour la formation des professionnels de la santé, définit à l'article R.1261-12 les activités qui peuvent être conduites dans ces structures d'accueil. Elle détermine, conformément à la volonté du législateur, les programmes de formation qui peuvent dorénavant faire appel à l'utilisation du corps humain, sous réserve de l'avis du comité d'éthique, scientifique et pédagogique de la structure d'accueil et de la décision de son responsable qui garantit le respect des prescriptions éthiques notamment. Dans ces conditions, seule la formation des futurs membres des professions médicales et des personnels susceptibles d'exercer leurs fonctions dans un bloc opératoire peuvent participer aux activités qui se déroulent dans ces structures d'accueil des corps. De même, l'accueil de personnels extérieurs à l'établissement qui relèvent d'une entité distincte pour participer aux activités de formation de la structure ne peut dorénavant être envisagée que lorsque le projet comporte « une grande technicité en matière chirurgicale ou impliquant le recours à des innovations spécialisées », conformément au dernier alinéa de la disposition réglementaire précitée. Concernant la formation des ostéopathes, une instruction spécifique pour apporter une réponse à leurs besoins spécifiques sera prochainement conduite.</t>
  </si>
  <si>
    <t>QANR5L16QE9280.xml</t>
  </si>
  <si>
    <t>QANR5L16QE9280</t>
  </si>
  <si>
    <t>Taxe d'habitation des associations type loi de 1901</t>
  </si>
  <si>
    <t>M. Sébastien Chenu interroge M. le ministre de l'économie, des finances et de la souveraineté industrielle et numérique sur l'impact de la taxe d'habitation dans les finances des associations type loi de 1901. La loi de 1901 portant sur la liberté d'association a profondément marqué la vie associative en France, ouvrant la voie à un développement spectaculaire de celles-ci tout le long du XXe siècle. Aujourd'hui, les chiffres de cette explosion associative sont éloquents. 23 millions de personnes âgées de plus de 14 ans sont membres d'une association. Et la France dénombre 12,7 millions de bénévoles oeuvrant dans des associations pour environ 1,5 millions d'associations actives. Par conséquent, la richesse couplée au dynamisme de la vie associative française sont patents et permettent à de nombreux citoyens, notamment les seniors, de conserver une vie sociale. Ces associations demeurent ainsi un lieu privilégié de l'échange et de la transmission entre différentes générations. Mises à mal pendant la crise sanitaire et ressorties affaiblies, ces structures ont besoin de soutien. Alléger les associations de cette taxe d'habitation semble s'imposer comme une mesure phare pour sauver la vitalité associative. Depuis le 1er janvier 2023, la taxe d'habitation sur la résidence principale est supprimée. Maintenue sur les résidences secondaires, cette taxe d'habitation l'est également pour les associations. Plus précisément, seuls les locaux associatifs ouverts au public dans lesquels il peut se déplacer librement sont exonérés de cette taxe. Les associations doivent payer la taxe sur ses locaux meublés pour son occupation générale à titre privatif, de même que sur les locaux mis à sa disposition gratuitement. Or, beaucoup d'associations locales disposent de fonds très limités. La permanence de cette taxe d'habitation obère progressivement leurs finances. Deux tiers des associations bénéficient de budgets annuels inférieurs à 7 500 euros selon un rapport de Viviane Tchernonog de 2019. À terme, le risque de voir une disparition de ces associations soulève des craintes et inquiétudes chez celles-ci. Ce risque est renforcé par la baisse des financements publics aux associations depuis une dizaine d'années. Alors que le montant des subventions allouées décline, les soutien privés (dons, mécénats, participation des usagers, etc.) ne suivent pas ce déclin. D'innombrables collectivités ont d'ores et déjà réduit leur soutien financier aux associations, à l'instar d'Hazebrouck dans le Nord. Les associations subissent à la fois cette baisse des subventions et le maintien de la taxe d'habitation. Qu'il s'agisse d'associations culturelles, sportives ou éducatives, toutes appellent à des actes concrets pour sauvegarder la qualité du tissu associatif français. Il lui demande s'il compte supprimer la taxe d'habitation pour les associations et quelles sont les mesures d'allégement qu'il mettrait en oeuvre le cas contraire.</t>
  </si>
  <si>
    <t>QANR5L16QE9281.xml</t>
  </si>
  <si>
    <t>QANR5L16QE9281</t>
  </si>
  <si>
    <t>Conditions d'agrément des associations dans l'éducation nationale</t>
  </si>
  <si>
    <t>Mme Anne-Laure Blin appelle l'attention de M. le ministre de l'éducation nationale et de la jeunesse sur les conditions d'attribution des agréments aux associations admises au sein des établissements scolaires. Lallab, OUTrans, L214, Coexister, etc. les affaires se multiplient sur la teneur des interventions des associations auprès des mineurs. L'école est un sanctuaire, les enfants doivent y être protégés. Ils ne peuvent être en proie à un activisme militant qui viserait à diffuser des idéologies néfastes à la construction de leur personnalité. Le ministère de l'éducation nationale est chargé d'agréer les associations ayant droit de pénétrer dans les établissements. Or aujourd'hui, les conditions d'attribution sont parfaitement opaques. Par ailleurs, certaines associations ont pu intervenir malgré la perte de l'agrément qui leur avait été octroyé. Ainsi, elle souhaite connaître les conditions d'attribution de ces agréments, ainsi que les sanctions envisagées en cas de manquement aux obligations afférentes ou en cas d'interventions inappropriées. Elle lui demande aussi de lui indiquer très concrètement la procédure à suivre pour qu'une association intervienne devant les enfants sur leur temps scolaire dans l'ensemble des établissements de l'éducation nationale.</t>
  </si>
  <si>
    <t>QANR5L16QE9282.xml</t>
  </si>
  <si>
    <t>QANR5L16QE9282</t>
  </si>
  <si>
    <t>Baisse du remboursement des frais dentaires</t>
  </si>
  <si>
    <t>Mme Caroline Fiat interroge M. le ministre de la santé et de la prévention au sujet de la baisse du remboursement des frais dentaires. La direction de la sécurité sociale vient d'annoncer la baisse de la prise en charge des soins dentaires, qui va passer de 70 à 60 % dès le 1er octobre 2023. C'est encore une fois une décision qui va toucher les plus précaires des concitoyens et renforcer encore plus les inégalités d'accès aux soins. En effet, le surcoût que cette décision va entraîner, estimé à 500 millions d'euros, devra être assumé par les complémentaires, qui vont le répercuter sur les patients et les professionnels de santé. Les concitoyens les plus précaires sont les premiers touchés par le renoncement aux soins, avec pour raison majeure le coût financier des soins. Cette baisse de la prise en charge des soins dentaires ne va faire que maintenir, voire empirer, cette situation. Elle lui demande donc comment le Gouvernement compte éviter une répercussion sur les dépenses des concitoyens et la questionne notamment sur l'impact de cette mesure sur la tarification des mutuelles.</t>
  </si>
  <si>
    <t>QANR5L16QE9283.xml</t>
  </si>
  <si>
    <t>QANR5L16QE9283</t>
  </si>
  <si>
    <t>Délais de paiement des indemnités journalières maladie</t>
  </si>
  <si>
    <t>M. Hervé Saulignac interroge M. le ministre de la santé et de la prévention sur les délais de paiement des indemnités journalières par l'assurance maladie, parfois excessivement longs, pouvant mettre les assurés en grande difficulté. En cas d'arrêt maladie, de nombreux assurés sociaux se plaignent de retards importants et systématiques dans le paiement de leurs indemnités journalières par l'assurance maladie. Ces retards peuvent parfois dépasser les 45 jours, voire davantage, alors même que l'assurance maladie s'engage à des versements tous les 14 jours. Ces retards engendrent des difficultés financières importantes pour les assurés, engendrant du stress qui peut même aggraver la maladie et ses symptômes. Ceux-ci étant déjà pénalisés par la maladie et par la perte de revenu importante induite par leur arrêt de travail, il semble intolérable de leur faire subir des difficultés supplémentaires avec des retards excessifs de paiement de leurs indemnités journalières. Si des retards pouvaient être justifiés dans la période post-covid, qui avait généré un surplus de dossiers à traiter pour l'assurance maladie, ils sont aujourd'hui inadmissibles dans de tels délais. Aussi, il souhaiterait connaître les intentions du Gouvernement afin d'accélérer le paiement des indemnités journalières pour respecter des délais raisonnables. Il souhaiterait savoir quels sont les délais moyens constatés de paiement de ces indemnités.</t>
  </si>
  <si>
    <t>QANR5L16QE9284.xml</t>
  </si>
  <si>
    <t>QANR5L16QE9284</t>
  </si>
  <si>
    <t>Réduction du remboursement des soins médicaux</t>
  </si>
  <si>
    <t>M. Marc Le Fur interroge M. le ministre de l'économie, des finances et de la souveraineté industrielle et numérique sur sa déclaration du 19 juin 2023 lors des Assises des finances publiques relative à la possible réduction du remboursement des soins médicaux. Cette mesure, comme le déclare M. le ministre, a pour but d'être plus stricte concernant les dépenses de santé notamment en réduisant le remboursement de certains médicaments par l'assurance maladie. Conscient qu'il y a urgence à réduire notre dette publique qui avoisine désormais les 3 000 milliards d'euros et à mieux maîtriser la dépense publique, M. le député s'interroge quant à cette piste d'économie. Au sortir de la pandémie de covid-19 où le Gouvernement a, à juste titre, mis l'accent sur les questions de santé, M. le député s'étonne quant à cette annonce et s'inquiète des répercussions qu'une telle mesure pourrait causer en matière de santé publique mais également en matière de protection du pouvoir d'achat des concitoyens. C'est pourquoi il lui demande de bien vouloir lui apporter des précisions quant à cette annonce particulièrement évasive.</t>
  </si>
  <si>
    <t>QANR5L16QE9285.xml</t>
  </si>
  <si>
    <t>QANR5L16QE9285</t>
  </si>
  <si>
    <t>Rupture abusive des contrats d'assurance</t>
  </si>
  <si>
    <t>M. Pierrick Berteloot alerte M. le ministre de l'intérieur et des outre-mer sur les radiations abusives des assurances de leurs véhicules. De nombreux Français font face à des ruptures de contrats de la part de leurs assurances, la plupart du temps après une accumulation de malus sur un laps de temps assez court et sans que la responsabilité de l'assuré soit forcément engagée ou prouvée. Ces résiliations unilatérales se font même si l'assuré est en tort ou non. De ce fait, beaucoup de conducteurs se voient injustement privés de contrat d'assurance et parfois, contraints de conduire dans l'illégalité, ne pouvant s'acquitter des nouveaux prix des franchises dus à leur radiation. Il lui demande si le Gouvernement entend réguler les résiliations abusives et injustes des assurances.</t>
  </si>
  <si>
    <t>Afin de rééquilibrer les rapports de force entre assureurs et consommateurs, le code des assurances comporte de nombreuses obligations à la charge des professionnels destinées à protéger les souscripteurs d'un contrat d'assurance. L'assureur est ainsi débiteur d'une obligation d'information et de conseil au profit de son client, et c'est à lui que revient la charge de prouver qu'elle a bien été respectée. Tout manquement à cette obligation est susceptible d'engager la responsabilité civile de l'assureur. En outre, les assureurs sont soumis au régime des clauses abusives lorsqu'ils contractent avec un consommateur. Aux termes de l'article L. 212-1 du code de la consommation, toute clause ayant pour objet ou pour effet de créer, au détriment du consommateur, un déséquilibre significatif entre les droits et obligations des parties au contrat, est réputée non écrite. Le régime de résiliation des contrats d'assurance dispose d'un encadrement spécifique, comprenant lui aussi des dispositions favorables aux droits des consommateurs. L'article L. 113-15-2 du code des assurances reconnaît ainsi aux consommateurs un droit de résiliation infra-annuel (RIA) unilatéral pour certains contrats. La loi du 16 août 2022, dite « MUPA », est venue faciliter l'utilisation de ce droit, en prévoyant une procédure de résiliation en ligne de ces contrats selon une procédure dite en « trois clics ». Le décret du 16 mars 2023 a précisé les modalités d'application de cette procédure de résiliation simplifiée, dont l'entrée en vigueur est intervenue le 1er juin 2023. En parallèle, le code des assurances reconnaît aux assureurs un droit de résiliation unilatéral dans certains cas spécifiques. L'article R. 113-10 de ce code permet aux assureurs de résilier unilatéralement une police d'assurance à la suite d'un sinistre dans des conditions strictement définies : cette résiliation doit être prévue au contrat et elle ne peut prendre effet qu'à l'expiration d'un délai d'un mois à partir de la notification à l'assuré. En outre, lorsque ce droit à résiliation est prévu au contrat, l'article R. 113-10 permet à l'assuré de résilier les autres contrats d'assurance qu'il peut avoir souscrits avec l'assureur, la résiliation prenant effet un mois à dater de la notification à l'assureur. Par ailleurs, ce droit à résiliation de l'assureur n'est pas absolu et est soumis au contrôle du juge. À cet égard, la Cour de cassation a jugé, dans un arrêt du 18 janvier 2018 (Civ. 2e, n° 16-26.494), que l'usage de ce droit pouvait, dans certaines circonstances, comporter un caractère abusif et que la seule survenance d'un sinistre ne pouvait fonder l'assureur à utiliser à bon droit cette faculté. Dans cet arrêt, la Cour, ayant constaté que le nombre de sinistres n'avait pas augmenté avant la résiliation par l'assureur, invite ainsi les juges du fond à examiner les circonstances de fait pour déterminer si cette résiliation avait ou non un caractère abusif. Enfin, en matière d'assurance automobile, les motifs de résiliation à l'initiative de l'assureur sont réduits à deux cas spécifiques. Outre les conditions de droit commun de l'article R. 113-10 à respecter, l'assureur ne peut résilier qu'après un dommage causé par le conducteur : si celui-ci était en état d'imprégnation alcoolique ou d'usage de stupéfiants, ou s'il a été causé par infraction au code de la route entraînant une décision judiciaire ou administrative de suspension du permis de conduire d'au moins un mois ou une décision d'annulation de ce permis (article A. 211-1-2 du code des assurances). Le Gouvernement reste particulièrement attentif à la protection des consommateurs et continuera à s'assurer du bon équilibre des droits et obligations entre assureurs et assurés.</t>
  </si>
  <si>
    <t>QANR5L16QE9286.xml</t>
  </si>
  <si>
    <t>QANR5L16QE9286</t>
  </si>
  <si>
    <t>Baisse du nombre de distributeurs</t>
  </si>
  <si>
    <t>Mme Agnès Carel appelle l'attention de M. le ministre de l'économie, des finances et de la souveraineté industrielle et numérique sur la baisse du nombre de distributeurs en France. Depuis quelques années, on constate une baisse constante du nombre de distributeurs d'argent liquide passant ces dernières années, de 55 000 automates en 2018 à 48 000 en 2021. Même si les banques assurent que cette baisse concerne essentiellement les grandes villes, 10 % des Français habitent dans des zones dépourvues de distributeurs. Alors que certains commerçants refusent toujours les paiements par carte de moins de 10 ou 15 euros et que les terminales de paiement ne fonctionnent pas toujours correctement, il est évident que les consommateurs ne peuvent pas payer tous leurs achats par carte. Il est donc important de maintenir un maillage suffisant d'automates sur l'ensemble du territoire et en particulier dans les zones rurales et dans les bourgs et très petites villes. Aussi, elle lui demande quelles mesures, il entend prendre, pour assurer à chaque Français la possibilité d'utiliser, dans un périmètre raisonnable, un distributeur automatique.</t>
  </si>
  <si>
    <t>QANR5L16QE9287.xml</t>
  </si>
  <si>
    <t>QANR5L16QE9287</t>
  </si>
  <si>
    <t>Gestion des réseaux d'énergie</t>
  </si>
  <si>
    <t>M. Raphaël Schellenberger appelle l'attention de Mme la ministre de la transition énergétique sur la question de la gestion des réseaux d'énergie, notamment dans le secteur du bâtiment. Les maîtres d'ouvrages de nouvelles constructions ou les chargés de rénovation rencontrent un problème récurrent en phase de montage de projet. Alors qu'ils sollicitent les distributeurs d'énergie largement en amont du début des travaux, généralement lors du montage de la phase APS (avant-projet sommaire), ces derniers n'acceptent d'intervenir qu'à compter du dépôt du permis de construire, en transmettant leur plan de raccordement au moment où le projet est déjà ficelé et déposé. En conséquence, les maîtres d'ouvrage se voient obligés de bousculer leurs plans initiaux, allongeant ainsi les délais administratifs et le chantier. L'anticipation est un enjeu crucial d'avenir et plus largement quand il est question de la gestion des réseaux énergétiques. Alors que le cadre réglementaire a évolué, celui-ci semble mettre du temps à produire ses effets. En effet, alors que les besoins énergétiques augmentent de façon exponentielle, que de nouveaux moyens de production d'électricité intermittente s'ajoutent au réseau et que le secteur du bâtiment neuf intègre progressivement des maisons à énergie positive dans le maillage, la question du pilotage et de la gestion de ces réseaux de distribution constitue un réel défi. Aussi, il souhaite connaître la façon dont le Gouvernement entend s'assurer de la bonne mise en œuvre des règles permettant aux initiateurs de conduire leurs projets à terme.</t>
  </si>
  <si>
    <t>QANR5L16QE9288.xml</t>
  </si>
  <si>
    <t>QANR5L16QE9288</t>
  </si>
  <si>
    <t>France Travail</t>
  </si>
  <si>
    <t>M. Philippe Latombe appelle l'attention de M. le ministre du travail, du plein emploi et de l'insertion sur France Travail. La mise en fonctionnement de France Travail, prévue au plus tard le 1er janvier 2025, ambitionne de mieux coordonner les acteurs du service public de l'emploi. Il s'agit d'avoir la même procédure d'entrée pour toutes les personnes en recherche d'emploi ou rencontrant des difficultés d'insertion, quelle que soit la porte où elles frappent. Par exemple, une personne faisant une demande de RSA à la CAF se retrouve en même temps inscrite à France Travail, alors qu'aujourd'hui seuls 40 % des bénéficiaires sont à Pôle emploi. L'idée est &lt;em&gt;a priori&lt;/em&gt; séduisante pour espérer un meilleur suivi de chaque dossier. En revanche, Il serait judicieux de tirer les leçons de l'échec du Guichet unique de formalités des entreprises et de ne pas reproduire la même erreur qui consiste à utiliser le système informatique (SI) de l'une des entités rassemblées au sein de France Travail, par exemple celui de Pôle emploi, lequel ne reprendrait pas toutes les spécificités des différentes catégories de demandeurs. Il souhaite savoir si, afin d'éviter des déboires similaires à ceux non encore résolus de l'INPI et par souci d'efficience, l'État envisage avec raison la mise en place d'un groupement d'intérêt public (GIP), intégrant les différentes entités de France Travail, comportant une gouvernance &lt;em&gt;ad hoc&lt;/em&gt; et une architecture conçue en fonction des différents métiers de ces mêmes entités.</t>
  </si>
  <si>
    <t>Le Gouvernement a pour ambition de renforcer la coopération et la coordination des acteurs du service public de l'emploi et de l'insertion, et ce, par la création du réseau France Travail portée par le projet de loi pour le plein emploi. Ce projet de loi tel que présenté en conseil des ministres, ainsi qu'adopté en première lecture par le Sénat en juillet, ne prévoit pas la création d'un groupement d'intérêt public. Selon l'architecture du réseau France Travail souhaitée par le Gouvernement, c'est à l'opérateur France Travail/Pôle emploi que sera confiée la mission d'ensemblier et de coordinateur des communs numériques, physiques et méthodologiques du réseau France Travail. Le projet de loi pour le plein emploi introduit ainsi à l'article L. 5312-1 du code du travail, les nouvelles missions confiées à Pôle emploi pour la mise en &amp;#339;uvre des actions du réseau, dont notamment celles de conception et de mise à disposition des outils et services numériques communs, et ce, en suivant et facilitant la mise en &amp;#339;uvre de l'interopérabilité des systèmes d'information des membres du réseau France Travail. Comme prévu par le projet de loi, ces membres seront associés à la réalisation par Pôle emploi des missions permettant la mise en &amp;#339;uvre des actions du réseau France Travail, ce qui permettra la pleine coordination de l'expression de leurs besoins. A cet égard, les travaux menés par la commission des affaires sociales du Sénat ont permis de préciser les modalités de mise en &amp;#339;uvre effective de cette interopérabilité des systèmes d'information. Ainsi, le Comité national France Travail, créé par l'article 4 du projet de loi relatif au réseau France Travail et à sa gouvernance, et qui assure notamment la concertation entre les membres du réseau, devra définir un cahier des charges identifiant les besoins de ces derniers pour assurer l'interopérabilité de leurs systèmes d'information. Pôle emploi devra respecter ce cahier des charges dans le cadre de sa mission de conception et de mise à disposition des communs numériques. Enfin, en parallèle de l'étude du projet de loi pour le plein emploi se tenant actuellement au Parlement, des travaux sont d'ores et déjà en cours afin d'anticiper les besoins opérationnels et techniques liés à la création du système d'information (SI) qui doit permettre le partage effectif des informations et données nécessaires au suivi des parcours des personnes engagées dans un accompagnement au retour vers l'emploi. La discussion en première lecture du projet de loi devant se poursuivre dès septembre à l'Assemblée nationale, celle-ci pourra être l'occasion de préciser encore davantage les besoins et attendus opérationnels liés à ce SI.</t>
  </si>
  <si>
    <t>QANR5L16QE9289.xml</t>
  </si>
  <si>
    <t>QANR5L16QE9289</t>
  </si>
  <si>
    <t>Indication d'une offre éventuelle en CDI sur l'attestation employeur Pôle emploi</t>
  </si>
  <si>
    <t>M. Didier Le Gac appelle l'attention de M. le ministre du travail, du plein emploi et de l'insertion sur l'attestation Pôle emploi remise par l'employeur au salarié à la fin de son contrat de travail. L'attestation Pôle emploi permet à tout salarié de faire valoir ses droits aux allocations chômage quel que soit le type de contrat liant le salarié à son employeur (CDI, CDD...) et quel que soit le motif de la rupture de ce contrat (licenciement, rupture conventionnelle, licenciement...). L'attestation doit notamment préciser les informations suivantes : identité et qualification du salarié, motif de la rupture du contrat de travail, durée de l'emploi, montant des rémunérations perçues (salaires, primes, indemnités, montant du solde de tout compte) au cours des 24 derniers mois si le salarié a moins de 53 ans (ou au cours des 36 derniers mois si le salarié a 53 ans et plus). C'est l'employeur qui établit l'attestation et doit en transmettre un exemplaire de manière dématérialisée à Pôle emploi, soit &lt;em&gt;via&lt;/em&gt; le site de services en ligne, soit par le biais d'un logiciel de paie. En l'état, ce document ne mentionne cependant pas s'il a été proposé au salarié en contrat de travail à durée déterminée ou en contrat de travail temporaire et intérimaire, un CDI par l'entreprise. Afin de tenir des statistiques plus précises en la matière, il lui demande dans quelle mesure le formulaire « Cerfa attestation employeur - Pôle emploi » pourrait intégrer cette donnée supplémentaire.</t>
  </si>
  <si>
    <t>L'attestation de fin de contrat mentionnée aux l'article R. 1234-9 et suivants du code du travail, communément appelé attestation Pôle emploi, fait partie des documents devant obligatoirement être délivrés par l'employeur au salarié, au moment de l'expiration ou de la rupture du contrat de travail, afin de lui permettre d'exercer ses droits, notamment en matière d'assurance chômage. L'attestation Pôle emploi prévoit un certain nombre d'informations relatives à l'identité des parties prenantes du contrat de travail et des informations essentielles relatives à la vie de ce contrat permettant, in fine, le calcul des droits à l'allocation d'assurance chômage. De fait, cette attestation précise notamment la nature du contrat, le temps de travail, la date de début d'emploi et la date du dernier jour travaillé et payé, le montant des rémunérations, le montant des indemnités de rupture ou encore le motif de la rupture du contrat de travail.  La collecte d'informations via l'attestation Pôle emploi est régie par les règles de protection des données personnelles et notamment le principe de proportionnalité et de pertinence. Les informations collectées doivent être adéquates, pertinentes et non excessives au regard des finalités pour lesquelles elles sont collectées et de leurs traitements ultérieurs. Ainsi, utiliser l'attestation Pôle emploi en vue d'intégrer une donnée relative à « la proposition d'un CDI par l'employeur » à des fins statistiques n'apparait pas conforme à la finalité de l'attestation. En effet, cette dernière n'a pas vocation ni à collecter des informations relatives à la relation individuelle entre le salarié et l'employeur, ni à un traitement statistiques des données collectées. Néanmoins, il convient de souligner que la loi n° 2022-1598 du 21 décembre 2022 portant mesures d'urgence relatives au fonctionnement du marché du travail prévoit, à l'article 2, la privation de droit à l'allocation chômage des demandeurs d'emploi qui ont, dans les 12 derniers mois, refusés 2 offres de CDI (codifié aux articles L. 1243-11-1 et L. 1251-33-1 du code du travail). A ce titre, le gouvernement travaille à l'opérationnalité de ces dispositions et instruit la possibilité, à compter de 2025, de compléter la déclaration sociale nominative d'un champ relatif au refus de CDI d'un salarié en CDD ou en contrat d'intérim.</t>
  </si>
  <si>
    <t>QANR5L16QE929.xml</t>
  </si>
  <si>
    <t>QANR5L16QE929</t>
  </si>
  <si>
    <t>Non-paiement de la prime en soins critiques</t>
  </si>
  <si>
    <t>M. Julien Dive appelle l'attention de M. le ministre de la santé et de la prévention sur le décret n° 2022-19 du 10 janvier 2022 portant sur la création d'une prime en soins critiques. Tout infirmier en soins généraux et spéciaux exerçant au sein des unités de réanimation néonatale, des unités de soins intensifs et des unités de néonatologie sont concernés par ce décret. Cette prime prévoit de reconnaître la spécificité de l'exercice des fonctions au sein de telles unités. Néanmoins, des inégalités se font ressentir dans l'application et l'interprétation de ce décret. En effet, certains établissements hospitaliers, comme celui de Saint-Quentin, n'appliquent pas cette rémunération provoquant de ce fait le mécontentement justifié du personnel de service. Cette situation est incompréhensible et laisse supposer que ce décret laisse place à l'interprétation car différentes raisons ont été invoquées, notamment par le CH de Saint-Quentin, comme « le fonctionnement à 50 % de l'unité en soins intensifs » alors que le décret ne spécifie pas le quota de soins intensifs à réaliser. Il souhaite connaître l'avis du Gouvernement concernant une clarification rapide de ce décret afin que l'ensemble des infirmiers en soins critiques puisse bénéficier de cette prime.</t>
  </si>
  <si>
    <t>Depuis le mois de janvier 2022, en application du décret n° 2022-19 du 10 janvier 2022, une prime d'un montant de 118 euros brut par mois est versée à un certain nombre d'agents de la fonction publique hospitalière exerçant au sein des services de soins critiques des établissements publics de santé. Cette prime a notamment vocation à reconnaître la spécificité de l'exercice des fonctions d'infirmier et de cadre de santé au sein des différentes structures composant les soins critiques. Plus spécifiquement, le décret prévoit l'éligibilité de cette prime selon 2 critères cumulatifs : l'appartenance à un corps éligible (infirmiers de soins généraux ou cadres de santé) et une condition de temps de travail minimum accompli par l'agent au sein des unités de soins critiques listées au II de l'article 2 du décret n° 2022-19. Les agents éligibles à la prime doivent ainsi réaliser au moins la moitié de leur temps de travail au sein des unités de réanimation, des unités de réanimation néonatale, des unités de soins intensifs, des unités de néonatalogie assurant des soins intensifs ou des unités de surveillance continue. Le montant de la prime est calculé au prorata du temps de travail accompli par l'agent dans les services ouvrant droit à son versement. Le fonctionnement partiel d'une unité de soins critiques à l'échelle de l'établissement ne saurait justifier l'absence du versement de la prime aux agents remplissant les conditions de corps d'appartenance et réalisant au moins la moitié de leur temps de travail au sein de cette unité. Il convient enfin de noter que, début novembre 2022, le ministre de la santé et de la prévention a annoncé l'extension du bénéfice de cette prime à tous les professionnels soignants exerçant dans des services de soins critiques, incluant de fait les aides-soignants, les auxiliaires de puéricultures, les infirmiers spécialisés (dont les infirmiers puériculteurs) mais aussi les masseurs-kinésithérapeutes, les psychologues&amp;#8230;</t>
  </si>
  <si>
    <t>QANR5L16QE9290.xml</t>
  </si>
  <si>
    <t>QANR5L16QE9290</t>
  </si>
  <si>
    <t>Allocations de retour à l'emploi par les collectivités employeurs</t>
  </si>
  <si>
    <t>M. Jean-Michel Jacques appelle l'attention de M. le ministre de la transformation et de la fonction publiques sur les difficultés de mise en œuvre de la rupture conventionnelle et des allocations de retour à l'emploi idoines pour les collectivités employeurs. Depuis la loi de « transformation de la fonction publique » de 2019, les agents fonctionnaires et non fonctionnaires de la fonction publique ont droit, comme les salariés du secteur privé, à l'allocation d'assurance chômage, dite allocation d'aide au retour à l'emploi (ARE). Toutefois, en l'absence de texte réglementaire propre aux collectivités, les employeurs du secteur public appliquent une réglementation prévue pour les entreprises, créant une instabilité juridique pour les collectivités employeurs dans certaines situations. Par exemple, il semblerait qu'il existe un vide juridique dans le processus de contrôle des ARE par les collectivités employeurs. Si les textes prévoient que les ARE puissent être contrôlées par l'organisme Pôle emploi, il est à noter que les ARE d'un agent de la fonction publique ne sont pas versées par Pôle emploi mais par la collectivité employeur, qui n'est cependant pas autorisée à effectuer des contrôles. C'est la raison pour laquelle il lui demande quelles sont les mesures envisagées par le Gouvernement pour encadrer la mise en œuvre des ARE dans les collectivités.</t>
  </si>
  <si>
    <t>QANR5L16QE9291.xml</t>
  </si>
  <si>
    <t>QANR5L16QE9291</t>
  </si>
  <si>
    <t>Augmentation de 1,5 % du point d'indice des fonctionnaires au 1er juillet 2023</t>
  </si>
  <si>
    <t>M. Philippe Ballard appelle l'attention de M. le ministre de la transformation et de la fonction publiques sur l'annonce gouvernementale, sans concertation préalable, de l'augmentation de 1,5 % du point d'indice des fonctionnaires à compter du 1er juillet 2023 ainsi que de l'octroi d'une prime de pouvoir d'achat variant de 300 à 800 euros, plaçant ainsi les collectivités devant le fait accompli. Si l'on ne peut que saluer le principe d'une augmentation des agents de la fonction publique, celle-ci se fait dans un contexte que l'on ne peut que regretter et s'étonner. En effet, ces mesures auraient dû être anticipées au moment du vote de la loi de finances, en amont de l'adoption par les collectivités de leurs budgets. Les collectivités dénoncent le manque de visibilité sur leurs budgets et les difficultés financières qu'engendrera cette hausse inopinée de la rémunération des agents en cours d'exercice. Par ailleurs, cette décision a été prise dans un contexte où le principe d'une indexation de la dotation globale de fonctionnement (DGF) sur l'inflation n'a pas été acceptée par le Gouvernement et que celui-ci demande aux collectivités de baisser leurs dépenses. Ainsi, M. le député souhaite savoir comment le Gouvernement compensera aux collectivités les coûts engendrés par cette augmentation du point d'indice et le versement des primes de pouvoir d'achat qui auront un impact fort sur les finances locales. Il souhaite également connaître les méthodes envisagées par le Gouvernement pour mettre en place une meilleure concertation avec les collectivités.</t>
  </si>
  <si>
    <t>QANR5L16QE9292.xml</t>
  </si>
  <si>
    <t>QANR5L16QE9292</t>
  </si>
  <si>
    <t>Compensation de la CVAE pour les communes</t>
  </si>
  <si>
    <t>M. Jean-Philippe Tanguy interroge M. le ministre délégué auprès du ministre de l'économie, des finances et de la souveraineté industrielle et numérique, chargé des comptes publics, sur la compensation de la cotisation sur la valeur ajoutée des entreprises (CVAE) aux collectivités territoriales. La suppression de la CVAE, votée en loi des finances 2023, a durement impacté les établissements publics de coopération intercommunales et les communes qui la percevaient. À ce titre le Gouvernement s'est engagé à appliquer une compensation aux collectivités. Il rappelle que les montants individuels de la compensation de la CVAE pour les communes ont été notifiés avec un retard de trois mois, repoussant alors l'élaboration de leurs budgets et, de ce fait, le lancement des programmes d'investissement locaux. Malheureusement ces montants ne font que confirmer les alertes exprimées par l'Association des maires de France et des présidents d'intercommunalité (AMF) en autonome 2022. En effet, cette perte considérable de recettes sera compensée par une fraction de la TVA diviser en deux parts, d'un côté, une part fixe correspondant à la moyenne des années 2020-2023 et, de l'autre, une part variable basée sur la territorialisation de la dynamique. Par cette fraction, le Gouvernement a fait le choix déraisonnable de calculer la compensation socle que percevront les communes à partir des années les plus difficiles pour les entreprises qui ont dû faire face à une crise sanitaire sans précédent. Il est fondamental de rappeler qu'au cours de ces années, les communes se sont vues fortement pénalisées par la crise de la covid-19, notamment au cours de l'année 2021 qui a enregistré une diminution record du montant de la CVAE. Ainsi il lui semble illogique que cette année soit inclue dans le calcul du socle de compensation. En réduisant le budget des communes, le Gouvernement qui s'était engagé à compenser la perte financière liée à la suppression de la CVAE « à l'euro près », ne respecte pas, une nouvelle fois, ses engagements. Ce choix irrationnel, sciemment pris par le Gouvernement, impacte fortement les communes, qui perdraient plus de 650 millions d'euros au cours d'une année entière, selon le Sénat. Ainsi, la commune de Courtemanche dans la Somme se verra attribuer une part fixe de 0,50 euros et une part variable de 0,05 euros. La commune de Mereaucourt une part fixe de 4 euros et une part variable de 0,22 euros. À l'heure où les communes essayent de compenser les pertes essuyées durant la crise du coronavirus, le Gouvernement réduit à nouveau leurs possibilités d'investissements par la baisse des budgets communaux. Déjà fortement pénalisées par la suppression de la taxe d'habitation, les communes n'ont plus les ressources propres suffisantes pour financer leurs infrastructures et investir pour leurs avenirs. il demande donc au Gouvernement de bien vouloir modifier les règles de calcul de la compensation afin que les communes ne voient pas leurs budgets restreints.</t>
  </si>
  <si>
    <t>QANR5L16QE9293.xml</t>
  </si>
  <si>
    <t>QANR5L16QE9293</t>
  </si>
  <si>
    <t>Financement des allocation de retour à l'emploi par les collectivités</t>
  </si>
  <si>
    <t>M. Jean-Michel Jacques appelle l'attention de M. le ministre de la transformation et de la fonction publiques sur le financement des allocations de retour à l'emploi (ARE) par les employeurs des collectivités. Dans l'état actuel du droit, les agents fonctionnaires et non fonctionnaires de la fonction publique ont droit, comme les salariés du secteur privé, à l'allocation d'assurance chômage, dite allocation d'aide au retour à l'emploi (ARE). Toutefois, les employeurs du secteur public assurent eux-mêmes leurs agents contre le risque lié à la privation d'emploi et, à ce titre, gèrent et prennent entièrement à leur charge l'indemnisation au titre du chômage sans cotisation de la part de leurs agents, ce qui peut dès lors générer des difficultés budgétaires. De plus, les années d'ARE peuvent être, dans certains cas, dites « glissantes », la collectivité employeur ayant pour obligation d'indemniser les agents pendant plusieurs années sans date de fin définie, créant des pierres d'achoppement pour l'anticipation et l'élaboration des budgets. C'est la raison pour laquelle il lui demande quelles sont les mesures envisagées par le Gouvernement pour encadrer la gestion et le financement des ARE dans les collectivités.</t>
  </si>
  <si>
    <t>QANR5L16QE9294.xml</t>
  </si>
  <si>
    <t>QANR5L16QE9294</t>
  </si>
  <si>
    <t>Encadrement juridique de la pratique du microneedling</t>
  </si>
  <si>
    <t>Mme Mathilde Hignet appelle l'attention de M. le ministre de la santé et de la prévention sur la nécessité de sécuriser juridiquement la pratique du &lt;em&gt;microneedling&lt;/em&gt; par les professionnels de l'esthétique. Le &lt;em&gt;microneedling&lt;/em&gt; est une technique de soin du visage régénérant, à visée esthétique, permettant la stimulation mécanique de la peau par un dispositif muni de micro-aiguilles atraumatiques (définie par la HAS comme à extrémité non tranchante), entre 0,3 et 0,5 mm de longueur et à usage unique. Dans la mesure où la machine utilisée entraîne une effraction cutanée, la pratique du &lt;em&gt;microneedling&lt;/em&gt; est réservée aux professionnels de santé. Pourtant, il existe depuis de nombreuses années des formations accessibles aux professionnels de l'esthétique et financés par Pôle emploi et les chambres de métiers. Cette pratique est devenue aujourd'hui une part importante du chiffre d'affaires d'un grand nombre d'instituts. Ces professionnels, malgré leur bonne foi, sont donc sous la menace de poursuites. En effet, le &lt;em&gt;microneedling&lt;/em&gt; ne fait pas partie des exceptions aux effractions cutanées mentionnées aux articles R. 1311-1 et suivants du code de la santé, que sont les tatouages ou les &lt;em&gt;piercings&lt;/em&gt;. C'est un enjeu économique pour ces instituts, mais également de santé publique, que d'autoriser les professionnels de l'esthétique a pratiqué le &lt;em&gt;microneedling&lt;/em&gt;. Si les professionnels de l'esthétique ne peuvent plus le pratiquer, leurs clients pourraient se tourner vers des dispositifs domestiques, vendus sur des sites de e-commerce. Cet acte serait alors pratiqué sans professionnel, avec des produits dont la qualité n'est pas avérée. C'est pourquoi elle lui demande si le Gouvernement envisage de faire évoluer l'encadrement de la pratique vers un régime plus conforme aux enjeux et plus cohérent avec les autres pratiques existantes.</t>
  </si>
  <si>
    <t>La technique de soin du visage appelée microneedling consiste à faire passer sur la peau un rouleau muni de très fines aiguilles ou micro-aiguilles, souvent en association avec un produit cosmétique, à finalité principalement esthétique, visant à faire pénétrer des actifs cosmétiques dans la peau et/ou à engendrer une réaction de synthèse de collagène. Elle revendique des effets anti-âge, antirides, resserrement des pores, anti-vergetures, traitement des cicatrices d'acné, repousse de cheveux ou de barbe, et parfois thérapeutique, par exemple anti-acné. Elle peut aussi être associée à des pigments, le passage des aiguilles faisant pénétrer ces derniers dans la peau. Cet acte entraîne une effraction cutanée, or l'article 16-3 du code civil modifié par la loi n° 2004-800 du 6 août 2004 relative à la bioéthique dispose qu'il ne peut être porté atteinte à l'intégrité du corps humain « qu'en cas de nécessité médicale pour la personne ». Certains professionnels de santé bénéficient d'une dérogation à cette règle, du fait de leur profession, et ce conformément aux dispositions du Code de la santé publique (CSP). Les tatoueurs bénéficient également d'une dérogation en vertu des articles R. 1311-1 à R. 1311-13 du CSP. Le CSP ne prévoit pas de dérogation à l'article 16-3 du code civil pour d'autres actes à visée esthétique. La pratique du microneedling est donc interdite aux esthéticiennes, à l'exception des cas où elle est effectuée à des fins de tatouage. Dans cette situation, afin de pouvoir exercer cette pratique, les esthéticiennes doivent satisfaire aux exigences réglementaires applicables aux tatoueurs, notamment avoir suivi et obtenu le certificat délivré à l'issue de la formation « hygiène et salubrité ». L'enregistrement de cette formation auprès de France compétence est en cours. Il n'est pas prévu de revenir sur la réglementation actuelle de la pratique du microneedling. Toutefois, la question de la nécessité de prévoir un encadrement plus général des pratiques de médecine esthétique est en cours d'instruction par les services du ministère de la santé et de la prévention.</t>
  </si>
  <si>
    <t>QANR5L16QE9295.xml</t>
  </si>
  <si>
    <t>QANR5L16QE9295</t>
  </si>
  <si>
    <t>Guichet unique pour les artisans</t>
  </si>
  <si>
    <t>M. Jérôme Nury appelle l'attention de M. le ministre de l'économie, des finances et de la souveraineté industrielle et numérique sur les difficultés du guichet unique pour les artisans. La loi n° 2019-486 du 22 mai 2019, dite loi « Pacte » a entraîné des changements très importants en ce qui concerne les formabilités administratives. La mesure la plus emblématique reste la mise en place d'un guichet électronique unique pour les entreprises. L'objectif initial était de faciliter et de moderniser les démarches administratives des entreprises. Un objectif louable et indispensable, dont l'application concrète s'avère plus difficile que prévue pour les entreprises et particulièrement pour les artisans. Conséquence directe, l'inscription pour s'enregistrer comme artisan n'est plus possible en chambre des métiers. Au-delà de la perte de proximité que cela engendre, c'est surtout sur le manque de contrôle qualité que le bât blesse. Les vérifications d'usage pour se lancer dans la création d'une entreprise artisanale ne sont plus effectuées correctement. La chambre des métiers et de l'artisanat alerte d'ailleurs sur cette situation ainsi que sur l'absence d'écoute du Gouvernement malgré les nombreuses mises en garde, lors de la mise en place de ces dispositions. Une alerte bienveillante dans la mesure où celles-ci accompagnaient de bonne foi la mise en place de ce dispositif. Or sans contrôle efficace des qualifications et sans la simplification des démarches administratives, c'est le secteur de l'artisanat dans son ensemble qui est menacé de disparition. C'est la raison pour laquelle, il souhaite connaître les mesures envisagées par le Gouvernement afin de pallier aux nombreux problèmes soulevés par l'application des dispositions de la loi « Pacte » qui placent les artisans dans une situation de vulnérabilité.</t>
  </si>
  <si>
    <t>QANR5L16QE9296.xml</t>
  </si>
  <si>
    <t>QANR5L16QE9296</t>
  </si>
  <si>
    <t>L'impact de la sécheresse sur les jardineries dans les Pyrénées-Orientales</t>
  </si>
  <si>
    <t>Mme Michèle Martinez alerte Mme la ministre déléguée auprès du ministre de l'économie, des finances et de la souveraineté industrielle et numérique, chargée des petites et moyennes entreprises, du commerce, de l'artisanat et du tourisme, sur les conséquences de la sécheresse pour les jardineries dans les Pyrénées-Orientales. La sécheresse qui frappe le département des Pyrénées-Orientales est historique et particulièrement violente. Tous les secteurs sont impactés par le manque d'eau, notamment les jardineries. Véritables actrices dans la sauvegarde de la biodiversité, ces entreprises voient leur chiffre d'affaires annuel chuter de près de 50 %. La saison printanière est normalement la période où elles enregistrent 65 % de leur chiffre d'affaires annuel, mais en raison des restrictions liées à l'utilisation de l'eau, les clients n'achètent plus de plantes, d'arbres fruitiers ou de plants de légumes puisqu'ils seront tenus de ne pas les arroser. Les baisses actuellement enregistrées sont de moins 25 % en avril, moins 50 % en mai ainsi qu'en juin 2023, soit une baisse globale de près de 50 %. Cette baisse d'activité cause également une envolée des pertes de végétaux de 100 %. En effet, les jardineries sont contraintes de jeter certaines plantes, ou plants de légumes, dont la date de plantation est dépassée. Face à ces pertes économiques conséquentes, il est urgent d'agir, de mettre en place des moyens financiers efficaces, afin de les aider à surmonter au mieux cette crise et de leur permettre de ne pas déposer le bilan. Certaines jardineries ont malheureusement déjà dû prendre des mesures suite à cette baisse d'activité, notamment le gel des emplois saisonniers ou la réduction de certains contrats. C'est pourquoi elle aimerait savoir ce que le ministère compte mettre en place afin de protéger les jardineries de la faillite.</t>
  </si>
  <si>
    <t>QANR5L16QE9297.xml</t>
  </si>
  <si>
    <t>QANR5L16QE9297</t>
  </si>
  <si>
    <t>Plafonnement de la hausse des loyers commerciaux.</t>
  </si>
  <si>
    <t>M. Bertrand Petit interroge M. le ministre de l'économie, des finances et de la souveraineté industrielle et numérique sur la généralisation et la prolongation du plafonnement de l'indice des loyers commerciaux (ILC) servant de base d'indexation trimestrielle et automatique des loyers payés par les commerçants aux propriétaires. L'article 14 de la loi en faveur du pouvoir d'achat adoptée en août 2022 a mis en place le plafonnement de cet indice à 3,5 %. Ce dispositif, accessible uniquement pour les TPE/PME, arrive à son terme en juin 2023. Aujourd'hui, sans ce mécanisme, les loyers seraient susceptibles d'augmenter de 6,29 % selon l'ILC paru en mars 2023. Alors que les commerçants doivent déjà faire face à la diminution de leurs ventes et à l'augmentation de leurs propres charges, il lui demande d'une part, un bilan de la situation et d'autre part si le Gouvernement entend plafonner l'évolution des coûts immobiliers qui pèsent sur les commerces afin de protéger les cœurs de ville dans les communes et notamment les communes rurales.</t>
  </si>
  <si>
    <t>QANR5L16QE9298.xml</t>
  </si>
  <si>
    <t>QANR5L16QE9298</t>
  </si>
  <si>
    <t>Renouvellement du plafonnement de l'indice des loyers commerciaux</t>
  </si>
  <si>
    <t>Mme Corinne Vignon appelle l'attention de Mme la ministre déléguée auprès du ministre de l'économie, des finances et de la souveraineté industrielle et numérique, chargée des petites et moyennes entreprises, du commerce, de l'artisanat et du tourisme sur la fragilité du tissu économique face à l'inflation. En effet, le montant des loyers des baux commerciaux, indexé sur l'indice des loyers commerciaux (ILC), est un facteur de contrainte économique supplémentaire, à l'heure où la consommation se contracte. Les artisans, TPE et PME voient leurs marges se dégrader fortement au point de remettre en question des emplois. Le dernier indice des loyers commerciaux qui sert de base à l'indexation automatique des loyers, paru fin mars 2023, affichait une forte hausse : + 6,29 %. La loi pour le pouvoir d'achat adoptée à l'été 2022 a plafonné l'ILC à 3.5 %. Ce mécanisme a amorti temporairement les effets de la crise sanitaire et de la guerre en Ukraine. Très régulièrement la presse fait état de défaillance d'enseignes. Les Français qui font leurs achats dans les centres commerciaux ou dans les cœurs de villes témoignent de cette multiplication des fermetures de points de vente. Sans accompagnement, seule la vente en ligne sera un modèle viable. Dans ce contexte inflationniste pérenne, elle souhaiterait savoir si elle envisage un renouvellement du plafonnement de l'indice des loyers commerciaux ainsi que des mesures pour protéger le commerce de proximité et ses emplois.</t>
  </si>
  <si>
    <t>Le Gouvernement est très attentif à l'impact de l'inflation sur tous les commerces et les aide à surmonter le risque d'une augmentation trop forte des loyers commerciaux. La loi n° 2022-1158 du 16 août 2022 portant mesures d'urgence pour la protection du pouvoir d'achat a mis en place un plafonnement pendant un an de l'augmentation de l'indice des loyers commerciaux (ILC) à 3,5 %. Ce plafonnement s'applique à toutes les petites et moyennes entreprises (PME) au sens du droit européen jusqu'au premier trimestre 2023 et à tous les baux commerciaux dont les révisions sont encadrées par l'ILC. Le Gouvernement a mis en ligne une foire aux questions sur le site de la direction générale des entreprises (DGE) afin de faciliter l'application du dispositif par les acteurs concernés. Alors que le niveau d'inflation reste élevé et que les prévisions de l'Insee prévoient que l'ILC demeure au-dessus de 3,5 % jusqu'à mi-2024, la loi du 7 juillet 2023 maintenant provisoirement un dispositif de plafonnement de revalorisation de la variation annuelle des indices locatifs a prolongé le plafonnement de l'ILC jusqu'au premier trimestre 2024. Plus globalement, le Gouvernement reste très attentif à la situation du commerce de proximité et saura se mobiliser le cas échéant pour protéger l'activité économique des commerces.</t>
  </si>
  <si>
    <t>QANR5L16QE9299.xml</t>
  </si>
  <si>
    <t>QANR5L16QE9299</t>
  </si>
  <si>
    <t>Mercosur : les députés pourront-ils voter ?</t>
  </si>
  <si>
    <t>M. François Ruffin alerte M. le ministre délégué auprès de la ministre de l'Europe et des affaires étrangères, chargé du commerce extérieur, de l'attractivité et des Français de l'étranger sur l'accord UE-Mercosur : le Président et le Gouvernement vont-ils, à nouveau, contourner l'Assemblée ? Ou les députés pourront-ils voter et, s'ils le décident, bloquer l'accord ? « Il n'y a aucune ambiguïté, il n'y a aucun double discours ». Mardi 13 juin 2023, alors que l'Assemblée nationale adoptait une résolution contre le projet d'accord de libre-échange UE-Mercosur, M. le ministre venait marteler ces mots à la tribune. Mais son intervention était, au contraire, un comble d'ambiguïté. Près de quinze minutes de discours sans jamais répondre à la question principale : le Gouvernement s'engage-t-il à consulter le Parlement avant toute adoption d'un accord commercial UE-Mercosur ? M. le ministre a fait la sourde oreille. Dans la proposition de résolution adoptée, les députés réclament noir sur blanc : « que l'accord conclu dans son intégralité devra donc être soumis à la procédure de ratification prévue pour les accords mixtes, c'est-à-dire soumis à un vote à l'unanimité des États membres, puis un vote au Parlement européen et à une ratification par l'ensemble des États membres selon la procédure prévue au niveau national, par l'Assemblée nationale et le Sénat dans le cas français ». Ainsi, les députés ont demandé un refus explicite du &lt;em&gt;splitting&lt;/em&gt;, du « découpage » de l'accord ou de toute autre manœuvre juridique visant à museler les parlements nationaux qui s'y apparente. Mais M. le ministre n'en a pas dit un mot. La députée Marie Pochon l'a pourtant interrogé très clairement : « pouvez-vous nous confirmer, M. le ministre, que la représentation nationale pourra débattre et voter tout nouvel accord de commerce négocié à l'échelle européenne ? Vous engagez-vous contre le &lt;em&gt;splitting&lt;/em&gt; du texte voulu par la Commission européenne ? » Là encore, M. Olivier Becht a préféré le silence. Lors des explications de vote, de nombreux députés l'ont relancé. À nouveau, sur ce point, M. le député s'est tu, a évité le sujet. Or que se passe-t-il en coulisse à Bruxelles ? La Commission européenne envisage désormais, bel et bien, de sortir le volet commercial du reste de l'accord UE-Mercosur. Avec quelles conséquences ? Ne pas soumettre le volet « libre-échange » au processus classique de ratification : priver les États de leur droit de veto, tout en ôtant toute capacité de blocage aux Parlements nationaux, notamment le vote par les parlementaires. En décembre 2022, déjà, la Commission européenne a ainsi choisi de faciliter la ratification d'un accord de libre-échange avec le Chili, dans le dos des parlements nationaux. Comment ? Par le recours à un accord commercial « intérimaire ». Un accord qui n'a d'intérimaire que le nom : une fois appliqué - sans l'accord des parlements nationaux -, cet accord ne pourrait, ensuite, plus être remis en cause. Une nouvelle manœuvre anti-démocratique, contre les peuples, que le Gouvernement n'a, à aucune occasion, dénoncée. Le Gouvernement clame qu'il sera vigilant sur l'adoption de ce nouvel accord UE-Mercosur. Mais, en ce cas, il faut qu'il s'engage avec netteté contre ce découpage, ce &lt;em&gt;splitting&lt;/em&gt;, cet accord « intérimaire » : quels que soient les termes utilisés ou l'habillage utilisés, le Gouvernement doit garantir très clairement aux parlementaires français qu'ils auront la possibilité de décider, si cet accord avec le Mercosur doit être, ou non, ratifié. Ainsi, avec les députés Marie Pochon, Sébastien Jumel, Dominique Potier, il lui repose la question très clairement, sans ambiguïté, et attend donc en retour une réponse très claire, sans ambiguïté : à savoir, s'il s'engage à ce qu'un vote, avec capacité de blocage, sur la totalité de l'accord UE-Mercosur, soit organisé au Parlement français.</t>
  </si>
  <si>
    <t>QANR5L16QE93.xml</t>
  </si>
  <si>
    <t>QANR5L16QE93</t>
  </si>
  <si>
    <t>FCTVA Dépenses d'investissement des EPTB et EPAGE</t>
  </si>
  <si>
    <t>M. Thibault Bazin appelle l'attention de M. le ministre délégué auprès du ministre de l'économie, des finances et de la souveraineté industrielle et numérique, chargé des comptes publics, sur l'impact de la réforme d'automatisation du FCTVA sur le budget des EPTB, des EPAGE et syndicats de rivières. Les établissements publics territoriaux de bassin (EPTB) et les établissements publics d'aménagement et de gestion de l'eau (EPAGE) sont les organismes pertinents pour œuvrer à la prévention des inondations du fait de leur compétence à œuvrer à l'échelle d'un bassin versant. Les inondations subies ici et là montrent l'importance à agir rapidement pour limiter les dégâts causés par ces évènements extrêmes tant pour protéger les vies humaines que le tissu économique. La modélisation climatique devrait pousser à aller plus vite encore dans ce domaine. Or, aujourd'hui, au vu de la réforme du FCTVA et notamment de l'arrêté du 30 décembre 2020 fixant la liste des comptes éligibles à la procédure de traitement automatisé relative à l'attribution du FCTVA, les EPTB/EPAGE sont inquiets sur leur capacité à mener à bien ces prochaines années les lourds investissements inscrits aux programmes d'actions de prévention des inondations (PAPI), ceux-ci étant quasi exclusivement imputés aux comptes 211 (terrains), 212, 2312 (agencements et aménagements de terrain). En effet, les principales actions pour prévenir les inondations se trouvent dans des solutions fondées sur la nature ou &lt;em&gt;a minima&lt;/em&gt; respectueuses de celle-ci : création de zones de rétention dynamique de crue, reméandrage de cours d'eau. Si la réforme prévoit des mesures dérogatoires pour des dépenses pour les travaux d'intérêt général ou d'urgence sur le patrimoine de tiers afin de lutter contre certains risques naturels en application de l'article L. 1615- du CGCT, ce dispositif exclut par là même les investissements les plus dispendieux des EPTB/EPAGE puisque le code de l'environnement impose aux EPTB/EPAGE de détenir l'emprise foncière de leur aménagement. Il vient lui demander s'il a l'intention de garantir aux organismes de bassin (EPTB/EPAGE) la possibilité de percevoir cette dotation de manière simple et rapide, ce qui était le but de cette réforme, pour leurs programmes d'actions afin de mieux prévenir les inondations.</t>
  </si>
  <si>
    <t>La réforme de l'automatisation de la gestion du fonds de compensation pour la taxe sur la valeur ajoutée (FCTVA) vise à déployer progressivement un système permettant le versement automatique des attributions de FCTVA calculées sur la base des données comptables qui émanent de la collectivité concernée. Dans le cadre de la procédure avant l'automatisation, les collectivités devaient procéder elles-mêmes à une déclaration des dépenses éligibles. Il est attendu de l'automatisation, d'une part, une réduction de la charge administrative substantielle au profit des collectivités territoriales mais aussi des services déconcentrés de l'État et, d'autre part, une accélération des versements pour l'ensemble des collectivités territoriales bénéficiaires. L'automatisation de la gestion du FCTVA suppose une redéfinition de l'assiette des dépenses ouvrant droit à compensation. En effet, afin d'être en capacité de collecter les données comptables nécessaires au calcul des attributions versées, l'assiette des dépenses éligibles est dorénavant définie par référence à des comptes dont la liste a été déterminée par les arrêtés des 30 décembre 2020 et 17 décembre 2021. Le Gouvernement s'est attaché à ce que le périmètre des dépenses éligibles ne soit que marginalement modifié. Cependant, le champ des dépenses pouvant être enregistrées sur l'un des comptes précités est susceptible, dans certains cas, de différer de celui des dépenses éligibles dans le cadre du régime déclaratif. Ainsi, certaines dépenses qui ne s'apparentent qu'indirectement à des dépenses d'investissement ont été exclues de l'assiette conformément aux échanges avec les représentants des élus locaux ayant eu lieu dans le cadre des travaux préparatoires. Peuvent être citées, entre autres, certaines dépenses liées aux immobilisations corporelles. À l'inverse, d'autres dépenses qui n'étaient pas éligibles le sont désormais dans le FCTVA automatisé. C'est le cas, par exemple, des investissements réalisés par des collectivités pour des biens immobiliers qu'elles mettent à la disposition de tiers qui ne sont pas eux-mêmes éligibles au FCTVA ou les subventions sur le fondement des articles L. 1615-10 et R. 1615-3 du code général des collectivités territoriales (CGCT). S'agissant en particulier des dépenses engagées par les collectivités pour l'aménagement de terrains, il apparaît qu'elles ne sont plus éligibles au FCTVA &amp;#8211; l'assiette automatisée n'intégrant pas, en particulier, les comptes 211 « Terrains » et 212 « Agencements et aménagements de terrains », 2312 « Immobilisations corporelles en cours &amp;#8211; Aménagements de terrains ». Néanmoins, certaines dépenses réalisées par les collectivités dans le cadre de projets d'installations demeurent éligibles au fonds. L'achat d'équipements urbains ou d'entretien relèvent du compte 2188 « Autre immobilisations corporelles » qui, lui, est inclus dans l'assiette automatisée du FCTVA. De même, l'achat d'un tracteur ou d'une balayeuse pour l'entretien du terrain relèvent d'une imputation au compte 2158 « Autres installations, matériel et outillages techniques », qui est également inclus dans l'assiette automatisée du FCTVA. Les incidences financières de l'automatisation de la gestion du FCTVA doivent être considérées de manière globale et tenir compte non seulement des dépenses qui seront exclues de l'assiette du dispositif, mais aussi de celles qui donneront dorénavant lieu au versement d'une compensation et des gains associés à la simplification de la procédure pour les collectivités. L'automatisation de la gestion du FCTVA représente une mesure favorable aux collectivités. Elle implique une accélération des versements aux bénéficiaires par rapport au régime précédent : au 1er septembre 2022, les attributions versées s'élevaient à 4,5 Md&amp;#8364;, représentant 69 % du montant total des attributions de l'année 2022, contre seulement 42 % au 1er septembre 2021. Elle devrait aussi conduire à une disparition du non-recours des collectivités au FCTVA &amp;#8211; qui concernait jusqu'à présent essentiellement les plus petites d'entre elles. Enfin, le niveau du FCTVA s'avère élevé malgré le contexte économique et sanitaire avec un montant reversé de 6,7 Md&amp;#8364; en 2021 et une exécution à près de 6,5 Md&amp;#8364; en 2022, conforme à la prévision en LFI pour 2022. Différents modes de financement des établissements publics de coopération intercommunale (EPCI) existent selon les territoires, dont notamment les attributions de compensation versées par les collectivités pour l'exercice de la compétence « gestion des milieux aquatiques et la prévention des inondations » (GEMAPI). Ainsi, ces avantages de la réforme de l'automatisation du FCTVA, en particulier l'importante accélération des versements, devraient permettre aux collectivités territoriales de soutenir sur le plan budgétaire les établissements publics territoriaux de bassin (EPTB) et les établissements publics d'aménagement et de gestion de l'eau (EPAGE). Par ailleurs, l'article 34 de la loi n° 2022-217 du 21 février 2022 relative à la différentiation, la décentralisation, la déconcentration et portant diverses mesures de simplification de l'action publique permet aux ETPB, dans le cadre d'une expérimentation de cinq ans, d'instituer une contribution fiscalisée assise sur les mêmes impositions que la taxe GEMAPI et destinée exclusivement au financement de la compétence prévention des inondations. Dans ces conditions, l'intégration des comptes 211 « Terrains » et 212 « Agencements et aménagements de terrains » au sein de l'assiette du FCTVA ne semble pas opportune, d'autant qu'elle viendrait accroître le montant total des attributions de manière significative (le coût d'une telle mesure pour l'État étant évalué à environ 570 M&amp;#8364;) ; aussi cette intégration a-t-elle été écartée lors de l'examen du projet de loi de finances pour 2023 par les assemblées. En tout état de cause, il a été indiqué qu'une évaluation précise de l'automatisation du FCTVA serait conduite en 2023, après la fin du déploiement de la réforme.</t>
  </si>
  <si>
    <t>QANR5L16QE930.xml</t>
  </si>
  <si>
    <t>QANR5L16QE930</t>
  </si>
  <si>
    <t>Statut des gypsothérapeutes</t>
  </si>
  <si>
    <t>Mme Brigitte Klinkert attire l'attention de M. le ministre de la santé et de la prévention sur le statut des gypsothérapeutes. Présents dans les services d'urgence et de traumatologie, au bloc opératoire, en pédiatrie, dans les consultations orthopédiques, ils réalisent sur prescription la mise en place ou le retrait des plâtres, attelles, corsets et autres orthèses. À ce jour certains sont infirmiers mais d'autres sont des aides-soignants qui exercent sans cadre légal. Ce personnel est essentiel au bon fonctionnement des établissements hospitaliers. Dans le cadre de la loi n° 2016-41 du 26 janvier 2016 de modernisation de notre système de santé, il est prévu que la pratique avancée dans le cadre infirmier donne des compétences élargies aux infirmières pour des maladies chroniques, des cancers, des maladies rénales mais aussi psychiatrique pour aider à résoudre les problèmes d'engorgement des services d'urgence. Aujourd'hui les gypsothérapeutes attendent d'être reconnus comme infirmiers en pratique avancée mais aussi de pouvoir bénéficier d'une formation spécifique, obligatoire et certifiante. Mme la députée lui demande si, à ce jour, une telle réflexion sur le statut des gypsothérapeutes est menée. Dans l'affirmative, elle souhaite savoir quelles conclusions en ont été tirées et quelles modifications ont été apportées au statut de ce personnel essentiel.</t>
  </si>
  <si>
    <t>Le ministère de la santé et de la prévention &amp;#339;uvre de manière constante pour établir une répartition des compétences et des activités des professionnels de santé paramédicaux en ligne avec les enjeux de qualité des soins et dans un contexte de transformation des métiers. A cette fin, de nombreuses dispositions existent pour certains métiers ou sont prises pour faire évoluer les professions paramédicales et répondre ainsi aux besoins identifiés dans les lieux de soins. Aujourd'hui, la pose de dispositifs de type plâtres, attelles ou corsets, exige un niveau de formation spécifique et est réservée aux compétences médicales en raison des risques majeurs de contention qui pourraient en découler. Les infirmiers peuvent toutefois, sur prescription et avec intervention d'un médecin à tout moment, poser un dispositif d'immobilisation de type plâtre au titre de l'article R. 4311-9 (après avoir bénéficié d'une formation dédiée). Les infirmiers en pratique avancée ont été très récemment habilités à confectionner des plâtres dans leur champ autonome. Les infirmiers en soins généraux sont par ailleurs autorisés réglementairement sur prescription médicale à retirer ces dispositifs.  La réingénierie récente (2021) des formations des aides-soignants et des auxiliaires de puériculture a, par ailleurs, permis d'élargir le champ de leur responsabilité en matière de raisonnement clinique et de soins à effectuer en particulier en situation aiguë, notamment celui relatif aux « immobilisations » conditionné à l'observation et la surveillance des attelles, plâtres et tractions. Les masseurs-kinésithérapeutes sont habilités à réaliser des contentions souples d'appareil de posture, les ergothérapeutes peuvent effectuer, sur prescription, des appareillages et matériels d'aide technique. Par ailleurs, la profession de l'appareillage d'orthopédiste-orthésiste est qualifiée pour la réalisation d'orthèses dès lors que l'appareillage recouvre sa conception et sa fabrication notamment. Pragmatiquement, la gypsothérapie relève ainsi d'une activité ou d'un acte technique pouvant être réalisé (ou non) selon le métier ou le statut du professionnel. Il apparaît essentiel de continuer à considérer cette activité dans un champ de compétences plus global afin d'assurer la cohérence des métiers du soin, de leurs statuts et articulations respectifs (infirmiers de pratique avancée, infirmiers en soins généraux, aides-soignants, &amp;#8230;).</t>
  </si>
  <si>
    <t>QANR5L16QE9300.xml</t>
  </si>
  <si>
    <t>QANR5L16QE9300</t>
  </si>
  <si>
    <t>Position de la France - négociation accord UE-Mercosur</t>
  </si>
  <si>
    <t>M. Dominique Potier interroge M. le ministre délégué auprès de la ministre de l'Europe et des affaires étrangères, chargé du commerce extérieur, de l'attractivité et des Français de l'étranger sur la position de la France quant aux négociations en cours sur l'accord entre l'Union européenne et le Mercosur et les perspectives de ce traité de libre-échange. Les conclusions du rapport au Premier ministre rendues en septembre 2020 sur les effets de la partie commerciale de l'accord entre l'Union européenne et le Mercosur sont claires « l'accord représente une occasion manquée pour l'Union européenne d'utiliser son pouvoir de négociation pour obtenir des garanties solides répondant aux attentes environnementales, sanitaires et plus généralement sociétales de ses concitoyens ». Au total, les émissions supplémentaires attribuables à cet accord seraient comprises entre 4,7 et 6,8 millions de tonnes équivalent CO2. Selon le scénario le plus pessimiste, la déforestation supplémentaire pourrait s'élever de 620 000 hectares à 1,35 million d'hectares, aggravant la situation de l'Amazonie et accélérant le dérèglement climatique et l'épuisement d'une partie de la réserve mondiale de biodiversité. Les pratiques de certains États du Mercosur en matière d'utilisation des pesticides sont une crainte pour la préservation de la santé et de l'environnement. Ainsi 27 % des ingrédients actifs utilisés au Brésil étaient interdits au sein de l'Union européenne en 2020. À défaut de clauses-miroirs négociées dans l'accord, les modes d'élevage ne correspondent pas aux normes européennes et aux attentes des consommateurs européens, qu'il s'agisse de l'alimentation animale, du bien-être des animaux ou encore de la traçabilité. En poursuivant les négociations sur cet accord de libre-échange, l'Union européenne s'engagerait dans un processus irréversible dans les domaines environnemental et social. On porterait atteinte également au respect des droits humains des peuples d'Amazonie et des paysans d'Amérique du Sud et par extension à ceux de France et d'Europe. Il est indispensable de sortir de l'opacité et de l'ambigüité des négociations complémentaires sur l'accord entre l'Union européenne et le Mercosur qu'organise aujourd'hui la Commission européenne, avec notamment la possible dissociation du volet « commercial » qui lui permettrait de contourner une adoption formelle par les États membres. Une transparence totale est nécessaire, les règles du jeu démocratique dans l'Union européenne ne sont pas à géométrie variable au gré des circonstances géostratégiques. Les députés ont exprimé cette demande avec force dans la résolution transpartisane qu'ils ont votée le 13 juin 2023 : « l'accord conclu dans son intégralité devra donc être soumis à la procédure de ratification prévue pour les accords mixtes, c'est-à-dire soumis à un vote à l'unanimité des États membres, puis un vote au Parlement européen et à une ratification par l'ensemble des États membres selon la procédure prévue au niveau national, par l'Assemblée nationale et le Sénat dans le cas français ». Le défi de cette génération est celui du climat. Pour le relever tous ensemble, on doit inventer le juste échange et réaffirmer les valeurs que sont la régulation et le commerce équitable. Aussi, avec les députés Marie Pochon, Sébastien Jumel et François Ruffin, il demande au Gouvernement la position qu'il entend adopter à Bruxelles sur l'exigence démocratique d'un vote par les parlements nationaux sur la totalité de l'accord entre l'Union européenne et le Mercosur.</t>
  </si>
  <si>
    <t>QANR5L16QE9301.xml</t>
  </si>
  <si>
    <t>QANR5L16QE9301</t>
  </si>
  <si>
    <t>Visite d'État en Chine : quel bilan pour réduire la dépendance commerciale ?</t>
  </si>
  <si>
    <t>M. François Ruffin interroge M. le ministre délégué auprès de la ministre de l'Europe et des affaires étrangères, chargé du commerce extérieur, de l'attractivité et des Français de l'étranger, sur le bilan de la visite d'État en Chine concernant le déficit commercial de la France avec ce pays. En matière de commerce extérieur, l'année 2022 a été celle de tous les records, mais dans le mauvais sens. En 2022, selon les mots de M. le ministre, la France a enregistré « le plus important déficit commercial que nous n'avons jamais connu ». Dans la longue liste des déficits, le déficit commercial avec la Chine est devenu « abyssal », selon cette fois un titre du journal &lt;em&gt;Les Echos&lt;/em&gt;, qui faisait état d'un déficit commercial bilatéral de plus de 50 milliards d'euros ! La visite d'État effectuée en Chine par le Président de la République début avril 2023 devait ainsi contribuer au rééquilibrage des relations commerciales. D'ailleurs, 53 patrons de multinationales et de PME françaises étaient du voyage, dans l'espoir de rapporter des contrats. Au final, en matière d'industrie, ils rentrent avec, dans leur besace, un accord pour une nouvelle ligne de construction d'avions Airbus, qui va ainsi doubler sa capacité de production en Chine, des accords de coopération d'EDF avec le chinois CGN pour la construction de centrales nucléaires et de projets éoliens en Chine, ou encore la construction d'une usine de dessalement d'eau par Suez dans la province du Shandong. Il faut noter, c'est intéressant, que ce contrat inclut des partenaires chinois « comme le veut la règle locale ». Mais qu'en est-il de l'industrie en France ? Qu'en est-il de l'industrie au moment où Valdunes, unique producteur de roues et d'essieux de trains en France, est abandonné par son actionnaire, chinois, MA Steel ? Le Haut-Commissariat au Plan insiste sur le fait que la « bataille du commerce extérieur » ne se mènera pas sans reconstruire un appareil productif en France. Notamment pour produire ici les très nombreux biens dont la consommation intérieure est « non satisfaite » par l'outil industriel français et que la France importe donc massivement. C'est tout le problème de la relation commerciale de la France avec la Chine. On se souvient du triste exemple des masques pendant le covid : 40 millions d'euros d'aides publiques qui ont été investis pour soutenir le développement d'une filière française du masque, mais des usines qui tournent à vide. Les commandes publiques préférant les masques chinois au détriment de la production locale. Ce n'est qu'un exemple parmi tant d'autres ! Selon l'inventaire très précis du Haut-Commissariat au Plan, la France est dépendante de l'industrie chinoise pour la fabrication des téléphones et ordinateurs portables, des aspirateurs, des appareils photos numériques, des batteries au lithium, des câbles de fibres optiques, des cellules photovoltaïques, des anoraks et robes en matières synthétiques, des sacs de voyages et des gants et moufles. Derrière ce catalogue digne d'une chanson de Boris Vian, ce sont des pans entiers de l'industrie française qui manquent. Lors de son audition devant la commission des affaires étrangères le 24 mai 2023, M. le ministre a mentionné que le président Emmanuel Macron avait dit au président Xi Jinping vouloir sécuriser un certain nombre d'approvisionnements avec le rapatriement en France d'un certain nombre d'industries stratégiques. M. le ministre a ajouté : « Ce n'est pas une politique de défiance vis-à-vis de la Chine, c'est une politique de diversification de notre production et des approvisionnements ». Il lui demande s'il peut indiquer ce qui a été précisément discuté sur ce volet « rapatriement d'industries en France » avec le président chinois afin que le pays devienne moins dépendant des importations de biens fabriqués en Chine.</t>
  </si>
  <si>
    <t>QANR5L16QE9302.xml</t>
  </si>
  <si>
    <t>QANR5L16QE9302</t>
  </si>
  <si>
    <t>Transfert à la commune des biens, droits et obligations d'une section de commune</t>
  </si>
  <si>
    <t>Mme Cécile Untermaier appelle l'attention de Mme la ministre déléguée auprès du ministre de l'intérieur et des outre-mer et du ministre de la transition écologique et de la cohésion des territoires, chargée des collectivités territoriales et de la ruralité, sur les modalités de transfert à la commune des biens, droits et obligations d'une section de commune. La grande majorité de ces transferts se fonde sur les dispositions de l'article L. 2411-12-1 du code général des collectivités territoriales selon lesquelles « le transfert à la commune des biens, droits et obligations d'une section de communes est prononcé par le représentant de l'État dans le département sur demande du conseil municipal dans l'un des cas suivants : lorsque depuis plus de trois années consécutives, les impôts ont été payés sur le budget communal ou admis en non-valeur ; lorsque les électeurs n'ont pas demandé la création d'une commission syndicale alors que les conditions pour une telle création, telles qu'elles sont définies aux articles L. 2411-3 et L. 2411-5, sont réunies ; lorsque moins de la moitié des électeurs a voté lors d'une consultation ; lorsqu'il n'existe plus de membres de la section de commune ». Toutefois, dans les faits, il est souvent constaté que les transferts prononcés dans le premier cas, ne devraient pas avoir lieu. Tout d'abord, aucune disposition législative ou règlementaire ne semble permettre à la commune de prendre directement en charge les impôts de la section communale. En effet, l'article 1401 du code général des impôts dispose que le paiement des impôts est à la charge de la section de commune. En outre, la jurisprudence actuelle considère que ce paiement par le budget communal révèle un dysfonctionnement administratif et financier de la section, imputable à ses membres ou à ses représentants. Au regard du montant des impôts concernés, des recettes même très faibles suffisent à assurer les paiements sur le budget de la section. Ces dispositions permettraient à certaines communes, gestionnaires de la section en l'absence de commission syndicale, d'organiser sciemment des dysfonctionnements en empêchant la section de tirer des revenus de ses biens pendant trois ans et ce, en vue de préparer le transfert de la section qui lui profiterait directement. Aussi, elle lui demande si le Gouvernement envisage de modifier l'article L. 2411-12-1 du code général des collectivités territoriales et de supprimer ce cas de transfert ou le fonder sur l'existence démontrée d'un réel dysfonctionnement administratif et financier de la section.</t>
  </si>
  <si>
    <t>L'article L. 2411-1 du code général des collectivités territoriales (CGCT) dispose que « constitue une section de commune toute partie d'une commune possédant à titre permanent et exclusif des biens ou droits distincts de ceux de la commune. La section de commune est une personne morale de droit public. Sont membres de la section de commune les habitants ayant leur domicile réel et fixe sur son territoire ». En vertu de ces dispositions, les sections de commune sont propriétaires de biens immobiliers, mobiliers ou de droits collectifs dont leurs membres n'en ont que la jouissance collective. Elles sont administrées pour partie par une commission syndicale, lorsqu'elle est constituée, et par le conseil municipal et le maire, ou à défaut par le conseil municipal et le maire, en vertu des dispositions de l'article L. 2411-2 du CGCT. Les sections de commune constituent une survivance d'une forme de propriété collective antérieure à la Révolution française, que la loi n° 2013-428 du 27 mai 2013 modernisant le régime des sections de commune est venue actualiser tout en interdisant la constitution de nouvelles sections de commune. Les modalités de gestion des biens sectionaux ont ainsi été précisées aux articles L. 2411-17 et L. 2412-1 du CGCT, qui disposent que « Le produit de la vente de biens de la section ne peut être employé que dans l'intérêt de la section » et que « Le budget de la section, qui constitue un budget annexe de la commune, est établi en équilibre réel en section de fonctionnement et en section d'investissement. Le projet de budget est élaboré par la commission syndicale et soumis pour adoption au conseil municipal. (...) Toutefois, lorsque la commission syndicale n'est pas constituée, il n'est pas établi de budget annexe de la section à partir de l'exercice budgétaire suivant. (&amp;#8230;) Le conseil établit alors un état spécial annexé au budget de la commune, dans lequel sont retracées les dépenses et les recettes de la section. (&amp;#8230;) Les revenus en espèces des biens de la section, et le cas échéant, le produit de la vente de ceux-ci figurent dans le budget annexe ou l'état spécial annexé relatif à la section. Sont obligatoires pour la section de commune les dépenses mises à sa charge par la loi ». L'article 1401 du code général des impôts a d'ailleurs été revu par la loi du 27 mai 2013 précitée. Jusqu'alors, il faisait reposer le paiement des taxes dues pour des terrains qui ne sont communs qu'à certaines portions des habitants d'une commune sur « ses habitants ». La réforme fait dorénavant peser cette obligation sur la section de commune, dans un souci de cohérence. En effet, comme le souligne le rapport n° 13 de M. Pierre-Yves Collombat fait au nom de la commission des lois, déposé le 3 octobre 2012 (page 29), comme « c'est normalement le propriétaire qui est redevable [des] taxes foncières », « le paiement des taxes foncières [a été] mis à la charge de la section de commune et non de ses habitants, par une modification en ce sens de l'article 1401 du code général des impôts ». Le paiement des taxes foncières correspondantes relève donc bien, dorénavant, des sections de communes, et constituent pour celles-ci des dépenses obligatoires au sens de l'article L. 2412-1 du CGCT. Il appartient donc au maire et au conseil municipal de réaliser les actes de gestion courante dont le paiement de l'impôt fait partie intégrante. L'article précise en outre que « les procédures de contrôle prévues pour le budget de la commune au chapitre II du titre unique du livre VI de la première partie s'appliquent au budget annexe de la section et à l'état spécial visé ci-dessus », qui comprennent par exemple le mandatement d'office par le maire de dépenses obligatoires dans les conditions prévues à l'article L. 1612-15 du CGCT. Le même article L. 2412-1 du CGCT confère au demeurant à la commission syndicale d'importants moyens pour s'assurer de la gestion de la section par le maire : « La commission syndicale peut, de sa propre initiative ou sur demande de la moitié des électeurs de la section formulée dans les conditions prévues par un décret en Conseil d'Etat, demander au maire de rendre compte de l'exécution du budget annexe de la section (...). À la suite de cet examen, la commission syndicale ou la moitié des électeurs peuvent saisir de leur réclamation le conseil municipal et le représentant de l'État dans le département. En cas de désaccord entre, d'une part, le conseil municipal et, d'autre part, la commission syndicale ou la moitié des électeurs, il est statué par arrêté motivé du représentant de l'Etat dans le département ». Les modalités de transfert d'office des biens, droits et obligations des sections de commune vers les communes ont par ailleurs été simplifiées par la loi du 27 mai 2013 précitée, aux motifs que « les assouplissements successifs du régime [des sections de commune] n'ont (...) pas produit d'effets significatifs » : [des] « blocages et dysfonctionnements administratifs » entravent toujours la vie communale, observe l'auteur de la proposition de loi. Il pointe non seulement « la complexité du régime juridique » des sections mais également les « inégalités entre habitants d'une même commune », qui résultent de l'existence de cet héritage du passé. Il s'agit en conséquence « de franchir une nouvelle étape, en organisant une procédure plus simple de transfert » des biens sectionaux vers les communes d'appartenance (rapport n° 13 précité, pages 21 et 22). Les dispositions correspondantes ont ainsi été introduites afin de lever les blocages évoqués, dans une claire volonté de simplification pour les communes concernées dans des cas limitativement énumérés par le législateur. C'est pourquoi elles n'appellent pas à ce jour de modification.</t>
  </si>
  <si>
    <t>QANR5L16QE9303.xml</t>
  </si>
  <si>
    <t>QANR5L16QE9303</t>
  </si>
  <si>
    <t>M. Éric Woerth appelle l'attention de M. le ministre de l'économie, des finances et de la souveraineté industrielle et numérique, sur la question du démarchage téléphonique. Depuis la loi du 24 juillet 2020, l'encadrement du démarchage téléphonique et la lutte contre les pratiques frauduleuses ont été mises en place de manière efficace afin de protéger les consommateurs des sur-sollicitations téléphoniques. Le décret n° 2022-1313 du 13 octobre 2022 apporte des conditions précises déterminant les instances où les appels téléphoniques sont autorisés. Néanmoins, subsiste encore à ce jour un démarchage téléphonique important dirigé notamment vers les téléphones fixes, malgré les nombreux décrets et dispositifs mis en place pour renforcer les règles de protection de la vie privée des consommateurs. En effet, les appels frauduleux sont récurrents et de nombreuses plaintes sont émises par les citoyens. Il demande si le Gouvernement envisage une nouvelle action interdisant ces appels visant particulièrement les téléphones fixes.</t>
  </si>
  <si>
    <t>Dans le souci de protéger les consommateurs, notamment les plus fragiles d'entre eux, d'un démarchage téléphonique intempestif et intrusif, le code de la consommation interdit cette pratique à l'égard de ceux qui sont inscrits sur la liste d'opposition au démarchage téléphonique BLOCTEL. Ce dispositif compte aujourd'hui près de 4,8 millions d'inscrits et 9,9 millions de numéros de téléphone sont enregistrés sur BLOCTEL. La loi n° 2020-901 du 24 juillet 2020 visant à encadrer le démarchage téléphonique et à lutter contre les appels frauduleux est venue renforcer ce dispositif. L'ensemble des mesures d'application de la loi ont désormais été prises. La législation ne distingue pas les appels à destination des téléphones fixes de ceux reçus sur des téléphones mobiles et protège de la même façon les consommateurs en les autorisant à enregistrer sur BLOCTEL tous les numéros de téléphone dont ils sont titulaires. En outre, les appels frauduleux à destination des téléphones mobiles sont tout autant intrusifs que ceux passés vers des téléphones fixes. Par ailleurs, après l'interdiction de prospection commerciale par voie téléphonique en matière de rénovation énergétique prévue par la loi n° 2020-901 du 24 juillet 2020, la loi n° 2022-1587 du 19 décembre 2022 visant à lutter contre la fraude au compte personnel de formation et à interdire le démarchage de ses titulaires, face aux pratiques dénoncées et constatées dans le domaine de la formation professionnelle, a créé une nouvelle interdiction de sollicitation téléphonique dans ce secteur d'activités. La direction générale de la concurrence, de la consommation et de la répression des fraudes (DGCCRF) poursuit une action répressive résolue pour sanctionner les professionnels qui ne respectent pas leurs obligations légales et, de manière plus générale, les pratiques délictuelles qui s'y rattachent. Ainsi, en 2022, près de 2 100 établissements ont été contrôlés dont environ 60 % ne respectaient pas la règlementation relative au démarchage téléphonique et ont donné lieu à l'émission d'environ 3,4 millions d'euros d'amende. Les sanctions prononcées sont publiées sur le site de la DGCCRF et sur les comptes de ses réseaux sociaux, notamment « twitter » et « facebook », dans le cadre de sa politique du « name and shame » pour mieux informer les consommateurs sur les sociétés sanctionnées et renforcer l'effet dissuasif des sanctions. Ces publications sont également reprises sur le site internet bloctel.gouv.fr. Le Gouvernement est pleinement conscient que pour beaucoup de nos concitoyens, les appels téléphoniques, non désirés et répétés, effectués à tout moment de la journée, dans le but de leur vendre un produit ou de leur fournir un service qu'ils ne souhaitent pas, constituent une véritable nuisance. Il continuera donc à agir pour renforcer la lutte contre ces pratiques.</t>
  </si>
  <si>
    <t>QANR5L16QE9304.xml</t>
  </si>
  <si>
    <t>QANR5L16QE9304</t>
  </si>
  <si>
    <t>Indemnisation des vols annulés durant la pandémie de la covid-19</t>
  </si>
  <si>
    <t>M. Guy Bricout appelle l'attention de M. le ministre délégué auprès du ministre de la transition écologique et de la cohésion des territoires, chargé des transports, sur les remboursements non effectués par les compagnies aériennes à la suite de la pandémie mondiale de la covid-19. Plusieurs mois après ces annulations de vols de nombreux passagers n'ont toujours pas été indemnisés. En effet, près de 80 % des principales compagnies aériennes analysées ne respectent pas la réglementation, et dérogent à l'obligation de remboursement prévue par le règlement (CE) n°261/2004 du 11 février 2004 du Parlement européen qui établit des dispositions communes en matière d'indemnisation et d'assistance des passagers en cas de refus d'embarquement et d'annulation ou de retard important d'un vol. Par ailleurs, les usagers non indemnisés alertent les pouvoirs publics sur le comportement des plateformes de réservation de vols qui n'assurent pas un suivi conforme visant à obtenir le remboursement auprès des compagnies aériennes. Aussi, M. le député souhaiterait savoir comment le gouvernement peut garantir aux clients concernés une indemnisation et comment il entend mettre en place les leviers nécessaires à la bonne application du règlement (CE) n°261/2004 du 11 février 2004 du Parlement européen.</t>
  </si>
  <si>
    <t>QANR5L16QE9305.xml</t>
  </si>
  <si>
    <t>QANR5L16QE9305</t>
  </si>
  <si>
    <t>Information au consommateur du mode d'abattage des animaux</t>
  </si>
  <si>
    <t>Mme Marie-France Lorho appelle l'attention de M. le ministre de l'agriculture et de la souveraineté alimentaire sur l'information au consommateur du mode d'abattage des animaux. La pratique de l'abatage rituel, qu'elle concerne la viande &lt;em&gt;hallal&lt;/em&gt; ou &lt;em&gt;kasher&lt;/em&gt;, est validée par la directive 93/119/CE, qui prévoit une « dérogation à l'obligation d'étourdissement en cas d'abattage rituel se déroulant à l'abattoir ». L'État a autorisé cette pratique aux termes du décret du 28 décembre 2011 relatif aux conditions d'autorisation des établissements d'abattage à déroger à l'obligation d'étourdissement des animaux ». Manifestation identitaire, cette pratique d'abattage ne fait pas l'objet d'un étiquetage pour informer de la manière dont est mort l'animal. Cette pratique engendre le paiement d'une taxe au sacrificateur (de 20 centimes en moyenne au kilo) qui se répercute sur le prix de vente du consommateur. Or par commodité, de nombreux abattoirs utilisent cette technique de manière à répondre à un marché plus vaste. Ainsi « 51 % des abattoirs de boucherie pouvaient pratiquer des abattages sans étourdissement dans des proportions variables », si l'on en croit le rapport de l'œuvre d'assistance aux bêtes d'abattoirs de 2020. L'abattage constitue donc pour les religions qui les prescrivent un mode de rémunération important, que certains consommateurs ne souhaitent pas financer. Ce commerce représente plus de 7 milliards de chiffres d'affaires par an, connaît une croissance de près de 15 % par an et cible 10 millions de consommateurs (dont 3 millions de non-musulmans). Par mesure de juste information donnée au consommateur, elle lui demande s'il compte encourager l'étiquetage du mode d'abattage sur les produits concernés.</t>
  </si>
  <si>
    <t>QANR5L16QE9306.xml</t>
  </si>
  <si>
    <t>QANR5L16QE9306</t>
  </si>
  <si>
    <t>Protéger les séniors des démarchages abusifs des mutuelles</t>
  </si>
  <si>
    <t>M. Jean-Philippe Tanguy appelle l'attention de M. le ministre de l'économie, des finances et de la souveraineté industrielle et numérique sur les démarchages téléphoniques abusifs opérés par les mutuelles. Au regard de l'augmentation, ces dernières années, des différents démarchages téléphoniques exécutés par les mutuelles reposant sur la vulnérabilité des seniors, il est désormais nécessaire de renforcer les limites d'action de ces démarcheurs abusifs. La protection des personnes âgées est un sujet d'ordre majeur. Bien que de nombreuses mesures sont mises en œuvre, elles sont cependant insuffisantes. Cette insuffisance se justifie par le caractère exotique que représente le concept du démarchage téléphonique pour cette partie vulnérable de la population, véritable proie de ce fléau. Une grande quantité de ces mesures, telle que l'obligation d'attendre 24 heures entre deux appels, est fondamentalement insuffisant, voir grotesque, pour ces personnes trop souvent isolées et vulnérables. L'abus de faiblesse, normalement puni par la loi, devrait être appliqué en l'espèce. Il serait d'ailleurs judicieux, dans une optique de bon sens, d'éviter au maximum le besoin d'application de ces peines en protégeant les potentielles victimes de leurs démarchages sournois. Il est donc important de souligner l'avancée de cette protection pour les particuliers depuis 2020. Cette avancée ne doit pas être vue comme une finalité mais comme le début de grandes mesures, qui une fois appliquées, vont permettre la protection des plus vulnérables. Des solutions tel que Bloctel sont des pistes intéressantes, mais il est pertinent de rappeler que l'inscription de ces listes passe par internet et généralement la part de la population vulnérable est la même qui souffre de carence dans la maîtrise des outils numériques. Ce problème révèle la grande vulnérabilité des aïeuls. M. le député demande donc à M. le ministre quelles mesures il entend mettre en œuvre afin de réduire le démarchage abusif effectué par diverses mutuelles, sur l'ensemble du territoire et notamment dans la Somme. Par ailleurs, il souhaite connaître les statistiques relatives à cette situation (nombre de personnes victimes d'abus de faiblesse pour des raisons similaires, au niveau national ainsi qu'à l'échelle de la Somme).</t>
  </si>
  <si>
    <t>Les enquêtes réalisées par la direction générale de la concurrence, de la consommation et de la répression des fraudes (DGCCRF) entre janvier 2021 et avril 2022, dans le secteur de l'assurance, avaient en effet montré que les personnes âgées étaient la cible privilégiée de compagnies peu scrupuleuses, cherchant à leur vendre au cours d'un appel téléphonique une complémentaire santé, avec des discours trompeurs entretenant volontairement la confusion avec la mutuelle de l'assuré. Sur 147 professionnels de l'assurance, près d'un tiers ne respectaient pas la règlementation portant sur la bonne information du consommateur ou la loyauté des pratiques commerciales dans ce secteur. Les services de la DGCCRF avaient alors adressé aux établissements concernés 29 avertissements, 11 injonctions, 7 procès-verbaux pénaux et 2 procès-verbaux d'amendes administratives. Depuis, l'entrée en vigueur au 1er avril 2022 de la loi n° 2021-402 du 8 avril 2021 relative à la réforme du courtage de l'assurance, et la publication de ses textes d'application, ont renforcé la protection des consommateurs contre les pratiques abusives constatées. Ses dispositions s'inspirent directement des recommandations d'un avis du comité consultatif du secteur financier, du 19 novembre 2019, visant à lutter contre le démarchage téléphonique abusif, dénoncé régulièrement par les associations de consommateurs. Depuis le 1er avril 2022, le démarcheur doit recueillir l'accord de l'interlocuteur à la poursuite de la communication dès le début de l'appel. A défaut d'accord, il doit mettre fin à l'appel initial sans délai et s'abstenir de contacter à nouveau le consommateur. Le distributeur doit agir de même dès lors que le consommateur manifeste au cours de l'appel une absence d'intérêt ou son souhait de ne pas donner suite à la proposition commerciale. Après l'appel initial, le distributeur ne peut recontacter le consommateur sans avoir recueilli au préalable son accord exprès et sans respecter un délai de vingt-quatre heures après la réception par le consommateur de l'information précontractuelle. En outre, la signature du contrat est obligatoire et ne peut intervenir au cours d'un appel téléphonique et doit être manuscrite ou électronique. Le distributeur doit informer, sans délai, le consommateur, par écrit ou sur tout autre support durable, de son engagement, des dates de conclusion et de prise d'effet du contrat ainsi que sur son éventuel droit de renonciation. Enfin, le distributeur a l'obligation de conserver l'enregistrement des appels intervenus avant la conclusion du contrat et de les tenir à la disposition des agents de l'autorité de contrôle prudentiel et de résolution (ACPR) et de la DGCCRF, à des fins de contrôle. Le fait pour un distributeur de contrevenir à l'une de ces obligations peut être sanctionné par ACPR et est également passible de la peine d'amende prévue pour les contraventions de 5ème classe lorsque l'infraction est constatée par les agents de la DGCCRF. S'agissant des statistiques relatives au délit d'abus de faiblesse, il appartient à l'autorité judiciaire, pour les faits qui lui sont soumis, de retenir, le cas échéant, cette qualification juridique. La DGCCRF a prévu de poursuivre ses enquêtes dans ce secteur et pourra ainsi constater les effets de ces nouvelles dispositions sur les pratiques commerciales des assureurs et des sociétés de démarchage.</t>
  </si>
  <si>
    <t>QANR5L16QE9307.xml</t>
  </si>
  <si>
    <t>QANR5L16QE9307</t>
  </si>
  <si>
    <t>Mesures alternatives au contrôle technique pour les deux roues motorisés</t>
  </si>
  <si>
    <t>Mme Pascale Martin appelle l'attention de M. le ministre délégué auprès du ministre de la transition écologique et de la cohésion des territoires, chargé des transports, sur la mise en place d'un contrôle technique périodique tous les deux ans pour les deux et trois roues motorisés. L'Assemblée nationale et le Sénat se sont déjà prononcés contre cette proposition européenne. Toutefois, la directive européenne n° 2014/45/UE a été votée et préconise une mise en place d'un contrôle technique moto à compter du 1er janvier 2022, tout en permettant aux États membres d'y déroger, s'ils ont mis en place des mesures alternatives de sécurité routière efficaces. Le Gouvernement a choisi la mise en place d'un contrôle technique des véhicules motorisés à deux-roues. Un décret d'application a donc été publié en août 2021, puis abrogé en juillet 2022. Le Conseil d'État a contesté cette décision en octobre 2022, en remettant en vigueur le décret d'août 2021. Enfin, une consultation publique a été annoncée en juin 2023 pour la mise en place de cette mesure. Mme la députée a été sollicitée par des représentants locaux de la fédération française des motards en colère (FFMC), qui s'inquiètent que cette nouvelle directive réduise davantage leur pouvoir d'achat et fasse les beaux jours des entreprises du secteur. La FFMC avance plusieurs arguments légitimes pour s'opposer à cette mise en place. Tout d'abord, les révisions des motos sont plus régulières que celles des automobiles et, à cette occasion, un contrôle des points de sécurité est systématiquement effectué par les garagistes. À ce titre, il n'est pas justifié qu'un contrôle technique sur motos prenne exemple sur celui des voitures. Depuis plusieurs années, les études montrent que l'état technique de ces véhicules est une cause rare d'accident. Selon le rapport MAIDS, la défaillance matérielle n'est responsable que de 0,3 à 0,7 % des accidents pour lesquels une moto est impliquée, alors que le facteur humain demeure la première cause d'accident. De plus, ces études font apparaître que la mortalité routière des 2 roues motorisés a baissé de 19 % en dix ans, alors que le parc moto a augmenté de 30 % et ce, sans contrôle technique. Enfin, toujours selon la FFMC, l'impact financier d'un autre contrôle technique serait non négligeable pour les motards et motardes, également automobilistes. D'autant qu'avec peu de centres capables de faire passer un contrôle technique à une moto, le prix de ce dernier pourrait être supérieur à celui d'une voiture. Mme la députée rappelle que la directive européenne liste des mesures alternatives de sécurité routière pour les véhicules à deux ou trois roues, en tenant notamment compte des statistiques pertinentes en matière de sécurité routière pour les cinq dernières années. Si celles-ci sont mises en place, il est possible de déroger au contrôle technique. Par conséquent, Mme la députée demande à M. le ministre délégué de profiter des délais de la consultation publique pour indiquer au Parlement européen et au Conseil de l'Union européenne les mesures alternatives notifiées par le Gouvernement comme compensation à la directive n° 2014/45/UE. Elle lui demande également s'il envisage d'autres mesures comme l'établissement d'une liste normative de points de contrôle à chaque passage d'une moto au garage, ou encore le nécessaire renforcement de l'éducation, la formation et l'apprentissage d'un bon comportement sur la route.</t>
  </si>
  <si>
    <t>QANR5L16QE9308.xml</t>
  </si>
  <si>
    <t>QANR5L16QE9308</t>
  </si>
  <si>
    <t>Responsabilité élargie des producteurs (REP) du bâtiment</t>
  </si>
  <si>
    <t>Mme Sabine Thillaye appelle l'attention de M. le ministre de la transition écologique et de la cohésion des territoires sur la mise en œuvre de la responsabilité élargie du producteur des produits et matériaux de construction du bâtiment (REP PMCB), dite REP Bâtiment. La loi anti-gaspillage pour une économie circulaire (AGEC) du 10 février 2020 prévoyait notamment la mise en place d'une filière REP pour les déchets du bâtiment (un secteur qui, pour rappel, représente à lui seul 42 millions de tonnes de déchets annuels, soit l'équivalent de la production annuelle de l'ensemble des ménages français). L'on comprend donc l'importance que peut revêtir la mise en place de cette filière REP. Pour autant, elle se heurte à deux difficultés majeures. Il y a tout d'abord une question de calendrier : la mise en place effective de cette filière, initialement prévue au 1er janvier 2022, a été repoussée une première fois au 1er janvier 2023, puis une seconde fois au 1er mai 2023, en raison d'importants retards. Cela signifie que depuis plus d'un mois, cette filière est officiellement pleinement opérationnelle. Or dans les faits, il n'en est rien : les appels d'offres des éco-organismes sont loin d'être achevés et la collecte, dans les territoires, ne se fait globalement pas. Et bien que les professionnels concernés s'acquittent aujourd'hui de l'éco-contribution prévue par la REP, cette contribution, pour l'heure, ne correspond concrètement à rien. À cela s'ajoute un deuxième point d'attention, quant à la façon même dont cette filière a été pensée. En effet, les appels d'offres lancés par les éco-organismes visent à identifier deux acteurs seulement par département. On va donc au-devant (et le processus est déjà visible sur le terrain) d'une situation de monopole des grands groupes, au détriment des petites entreprises de collecte, de tri et de traitement, pourtant sources de valeur et d'emploi dans les territoires. De plus, alors que le &lt;em&gt;business model&lt;/em&gt; de ces entreprises reposait jusqu'ici sur la valorisation des déchets, elles n'auront plus, sauf exception, la propriété de ces déchets. Leur mission se limitera dès lors à la collecte et au transport, ce qui (au-delà même de la question de la logique écologique qu'il peut y avoir à multiplier ainsi les kilomètres) mettra leur viabilité en péril. C'est pourquoi elle souhaiterait savoir si, sans perdre de vue les délais initiaux, déjà sensiblement rallongés, il ne conviendrait pas de consulter à nouveau les acteurs de cette filière, afin de s'assurer que la mise en place de cette filière REP soit en mesure d'atteindre les objectifs qu'elle s'était elle-même fixés.</t>
  </si>
  <si>
    <t>QANR5L16QE9309.xml</t>
  </si>
  <si>
    <t>QANR5L16QE9309</t>
  </si>
  <si>
    <t>Instauration d'un tarif socle de l'allocation personnalisée d'autonomie (APA)</t>
  </si>
  <si>
    <t>PA805166</t>
  </si>
  <si>
    <t>PM805854</t>
  </si>
  <si>
    <t>Mme Anne Bergantz interroge M. le ministre de la santé et de la prévention sur l'instauration d'un tarif socle de l'allocation personnalisée d'autonomie (APA) du particulier employeur. Le tarif socle de l'APA, exclusivement destinée aux prestataires autorisés, permet la solvabilisation de l'aide à domicile, si tant est que la personne en perte d'autonomie choisisse le mode prestataire. Cette solvabilisation, &lt;em&gt;via&lt;/em&gt; l'APA, s'opère au détriment des autres modes d'intervention et dépend des capacités budgétaires du département, créant une hétérogénéité territoriale dans le bénéfice de cette allocation, dont pâtissent les particuliers employeurs. L'allocation personnalisée d'autonomie n'est de fait pas accessible aux particuliers employeurs qui, dans de très nombreux départements, doivent encore licencier leur salarié à domicile pour avoir accès à l'APA. À cet égard, l'instauration d'un tarif socle de l'APA en emploi direct et mandataire pourrait représenter une solution viable. Tous les départements auraient alors une base pour ouvrir l'APA à tous les modèles d'emploi et pas uniquement aux prestataires autorisés. La compensation de la Caisse nationale de solidarité pour l'autonomie (CNSA) induite par l'instauration d'un tarif socle permet de ne pas faire reposer l'effort financier sur les départements dont les budgets sont déjà contraints. Compte tenu de l'altération du principe du libre choix du mode d'intervention pour la personne en perte d'autonomie provoquée par l'exclusion de l'emploi direct et mandataire du tarif socle, elle souhaite questionner le Gouvernement sur la solution susmentionnée, ou tout autre dispositif permettant l'instauration d'un tarif socle des particuliers employeurs.</t>
  </si>
  <si>
    <t>QANR5L16QE931.xml</t>
  </si>
  <si>
    <t>QANR5L16QE931</t>
  </si>
  <si>
    <t>Revalorisation des métiers de l'aide à domicile</t>
  </si>
  <si>
    <t>M. Bertrand Petit alerte M. le ministre des solidarités, de l'autonomie et des personnes handicapées sur la situation des services d'aide et de soins à domicile. Les alertes en provenance des territoires ne manquent pas dans son quotidien d'élu. En effet, la problématique des déserts médicaux s'amplifie de jour en jour si bien que certains Français ne bénéficient plus d'un accès aux soins de proximité et ne se soignent donc plus. Dans un contexte où la reprise de l'épidémie de covid et le risque caniculaire rendent les besoins pour les plus fragiles encore plus importants, les services d'aide et de soins à domicile connaissent une crise du recrutement sans précédent. Le manque d'attractivité du métier s'explique par des rémunérations trop faibles, un manque de reconnaissance dans la chaîne des professionnels de santé et des conditions de travail dégradées. Les demandes à ces sujets sont nombreuses et restent sans réponses du Gouvernement. À ce pouvoir d'achat déjà faible s'ajoute une hausse des prix des carburants qui impactent tous les jours les intervenants à domicile, notamment en secteur rural. Les gains du travail deviennent inférieurs aux coûts de ce travail. Par conséquent, les structures doivent faire face aux nombreux arrêts liés à des accidents du travail, des dépressions voire des démissions. Les remplacements sont très compliqués voire impossibles. La continuité des services est, dès lors, impossible à assurer. Les interventions les plus essentielles comme se lever, se doucher ou se restaurer sont concernées. Du changement est attendu afin de revaloriser ces métiers et de modifier l'organisation de l'ensemble du secteur de l'aide et du soin à domicile. Il lui demande alors les mesures d'urgence qu'il compte prendre afin d'assurer la continuité des missions de ce secteur en attendant la loi grand âge et autonomie.</t>
  </si>
  <si>
    <t>QANR5L16QE9310.xml</t>
  </si>
  <si>
    <t>QANR5L16QE9310</t>
  </si>
  <si>
    <t>Pérennisation de la subvention de fonctionnement des centres LGBTQI+ pour 2024</t>
  </si>
  <si>
    <t>M. Guillaume Gouffier Valente interroge Mme la Première ministre sur la pérennisation de la subvention à destination des centres LGBTQI+ pour l'année 2024. Selon « Interstats », le service statistique du ministère de l'intérieur, les atteintes et les crimes ou délits « anti-LGBTQI+ » ont augmenté en 2022, respectivement de 3 % et 13 % alors même que seules 20 % des personnes ont déposé plainte. Plus particulièrement, l'agglomération parisienne et les communes de plus de 200 000 habitants concentrent plus de 56 % des actes LGBTQI-phobes recensés. Les centres LGBTQI+ représentent un lieu d'écoute, de sensibilisation, de prise en charge et d'accompagnement primordial, accomplissant de réelles et nécessaires missions de service public. Ils interviennent en effet, en faveur de l'égalité des droits et de la santé physique et mentale des personnes LGBTQI+, sur la lutte contre toute forme avouée ou non d'exclusion, contre toute forme de discriminations ou de violences à leur encontre, en faveur de la prévention sanitaire ainsi que sur les dépistages des maladies chroniques et infectieuses. Par exemple, ces structures ont permis d'aider en 2021 plus de 6 000 victimes dans de nombreux territoires comme Paris, Lyon, Angers, en Guadeloupe ou encore à La Réunion. En août 2022, Mme la Première ministre annonçait la création d'un fonds de trois millions d'euros pour 2023 destinés aux trente-cinq centres ainsi qu'à la création de dix nouveaux afin que chaque région française, métropolitaine ou ultra-marine, en soit doter d'au moins un. Or si cette subvention de fonctionnement n'est pas renouvelée pour l'année 2024, outre la fermeture de certains centres et de plusieurs licenciements, les victimes ne pourront plus être accompagnées. Alors même que la lutte contre la haine et les discriminations anti-LGBTQI+ est l'une des priorités du Gouvernement et qu'un plan de lutte contre les discriminations LGBTI-phobes est en cours de construction, il lui demande si ladite subvention sera bien renouvelée pour l'année 2024.</t>
  </si>
  <si>
    <t>QANR5L16QE9311.xml</t>
  </si>
  <si>
    <t>QANR5L16QE9311</t>
  </si>
  <si>
    <t>Soutenir durablement les centres LGBTQIA+</t>
  </si>
  <si>
    <t>M. Stéphane Peu interroge Mme la ministre déléguée auprès de la Première ministre, chargée de l'égalité entre les femmes et les hommes, de la diversité et de l'égalité des chances, sur la poursuite en 2024 des financements des centres LGBTQIA+. Le 1er juin 2023 a marqué le début du mois des fiertés, anciennement &lt;em&gt;Gay Pride&lt;/em&gt;, plus de 50 ans après les émeutes de Stonewall. Cet évènement national est l'occasion de rappeler que le combat pour l'égalité des droits, quelle que soit l'orientation sexuelle est toujours d'actualité et nécessite une vigilance commune. En effet, comme l'a indiqué l'association SOS Homophobie dans un rapport publié en juin 2023, la France connaît une agression physique tous les deux jours motivée par l'homophobie. Dix ans après l'autorisation du mariage pour tous, la Première ministre l'a elle-même reconnu : « la bataille des mentalités n'est pas gagnée (...), il y a encore des étapes à franchir ». Elle avait d'ailleurs exprimé ce souci l'été 2022, en promettant la création de 10 centres LGBTQIA+ supplémentaires venant s'ajouter aux 35 existants. Cet engagement était en outre assorti d'une enveloppe de 3 millions d'euros dont la moitié devant contribuer au financement de ces centres dont l'action de prévention des discriminations et de sensibilisation aux haines anti-LGBTQIA+ relève largement d'une mission de service public. C'est pourquoi les centres LGBTQIA+ expriment aujourd'hui logiquement leur incompréhension et leur inquiétude devant l'annonce de l'arrêt des subventions envisagé pour 2024. La confirmation de cette décision aurait de très graves conséquences pour les centres, en particulier sur le volume de personnel assurant les missions de prévention et de sensibilisation sur les questions de genres et l'accompagnement des victimes de discriminations au quotidien. La suppression de ces subventions constituerait une très grave entrave à leur fonctionnement, les contraignant ainsi à licencier un nombre important de salariés, voir même à fermer leurs portes. Il souhaite l'interroger sur les intentions du Gouvernement afin que la puissance publique poursuive et amplifie un soutien financier durable aux centres LGBTQIA+.</t>
  </si>
  <si>
    <t>QANR5L16QE9312.xml</t>
  </si>
  <si>
    <t>QANR5L16QE9312</t>
  </si>
  <si>
    <t>Dangers de l'usage détourné du protoxyde d'azote</t>
  </si>
  <si>
    <t>Mme Laurence Cristol appelle l'attention de M. le ministre de la santé et de la prévention sur les dangers que fait peser la consommation de protoxyde d'azote pour en obtenir des effets psychoactifs. Mme la députée se félicite que la loi n° 2021-695 du 1er juin 2021 ait permis de mieux règlementer la vente et prévenir les usages dangereux du protoxyde d'azote. Elle salue en particulier l'interdiction de la vente aux mineurs ainsi que dans les débits de boissons et les débits de tabac. Mais malgré l'adoption de cette loi et la conduite de nombreuses campagnes de prévention, il apparaît que l'usage détourné du protoxyde d'azote demeure largement accessible, peu coûteux et ne cesse de toucher de plus en plus d'adolescents et de jeunes adultes, ce qui engendre des conséquences pour la santé aujourd'hui largement documentées (dépendance, troubles de l'humeur de type paranoïaque, hallucinations visuelles...) mais également pour la sécurité routière avec plusieurs accidents causés par la consommation de gaz hilarant ces dernières années. Par ailleurs, elle a récemment été interpellée par l'organisation de véritables trafics, avec des importations en grande quantité depuis l'étranger et la revente dans l'espace public ou sur des lieux festifs, à l'instar de pratiques observées s'agissant d'autres drogues. C'est pour ces raisons que certains des voisins européens, dont le Royaume-Uni, se sont engagés à restreindre plus fortement la vente de protoxyde d'azote et ont envisagé son interdiction. Par conséquent, au-delà des mesures engagées dans la Stratégie interministérielle de mobilisation contre les conduites addictives, elle l'interroge sur les moyens déployés par le Gouvernement et son ministère pour mieux prévenir l'usage détourné du protoxyde d'azote et pleinement appliquer la loi du 1er juin 2021. Elle souhaite également connaître les intentions du Gouvernement quant à la piste d'une éventuelle interdiction du protoxyde d'azote.</t>
  </si>
  <si>
    <t>QANR5L16QE9313.xml</t>
  </si>
  <si>
    <t>QANR5L16QE9313</t>
  </si>
  <si>
    <t>Lutter contre l'extension de l'usage détournée du protoxyde d'azote</t>
  </si>
  <si>
    <t>M. Stéphane Peu interroge M. le ministre de la santé et de la prévention sur l'action du ministère pour lutter contre l'utilisation détournée du protoxyde d'azote. Le protoxyde d'azote est un composant qui sert en temps normal à la fabrication industrielle de chantilly ou également dans le milieu médical pour ses capacités anesthésiantes. Comme M. le ministre le sait, le protoxyde d'azote fait massivement l'objet d'un détournement d'usage depuis plusieurs années. L'utilisation de cette drogue, le « Proto » ou « gaz hilarant », est de plus en plus répandue parmi le jeune public, collégiens, lycéens et étudiants, pour ses effets euphorisants. Pourtant il est désormais établi que l'utilisation de ce produit peut avoir de très graves conséquences pour la santé, en particulier causer des lésions neurologiques ou cardiaques sévères et de nombreux effets secondaires, comme la paralysie des membres ou des troubles psychiatriques. Malgré l'interdiction de vente aux mineurs du protoxyde d'azote, effective depuis 2021, M. le député observe dans sa circonscription, une recrudescence de la consommation de ces bonbonnes d'azote, avec comme conséquence une multiplication des cas d'urgence médicale et parfois de terribles drames, notamment lorsqu'elle est associée avec d'autres substances comme l'alcool, le cannabis ou la cocaïne. Il est désormais clair que la seule interdiction de vente aux mineurs, n'est pas suffisante pour limiter drastiquement l'usage de cette substance en tant que stupéfiant. Il souhaite connaître ses intentions pour s'attaquer plus fermement à ce dangereux phénomène de santé publique et en particulier pour mettre en œuvre un plan de prévention en direction des plus jeunes, dans les établissements scolaires.</t>
  </si>
  <si>
    <t>QANR5L16QE9314.xml</t>
  </si>
  <si>
    <t>QANR5L16QE9314</t>
  </si>
  <si>
    <t>La France doit défendre la liberté de la presse !</t>
  </si>
  <si>
    <t>M. Alexis Corbière interroge Mme la ministre de l'Europe et des affaires étrangères sur le rôle de la France quant au projet d'autoriser, dans un cadre flou, l'espionnage de journalistes sur le simple prétexte de sécurité nationale. En juillet 2021, le consortium coordonné par &lt;em&gt;Forbidden Stories&lt;/em&gt; regroupant 17 rédactions dont &lt;em&gt;Le Monde&lt;/em&gt;, ont eu accès à des dizaines de milliers de numéros de téléphone potentiellement ciblés par Pegasus, un logiciel espion israélien, pour le compte d'une dizaine d'États dont des membres de l'UE. Parmi les personnes ciblées se trouvaient notamment des journalistes, des avocats, ou encore des responsables politiques de nombreux pays, y compris la France. En avril 2022, le média numérique grec &lt;em&gt;Inside Story&lt;/em&gt; révélait que de nombreux journalistes, dont le journaliste anti-corruption Thanasis Koukakis, ainsi que des responsables politiques - notamment de l'opposition - grecs mais aussi étrangers étaient sur écoute, grâce au logiciel espion Predator. À la suite de ces scandales d'ampleur majeure, une commission du Parlement européen chargée d'enquêter sur l'utilisation de Pegasus et de logiciels espions de surveillance équivalents a été créée. Dans une résolution adoptée ce jeudi 15 juin 2023, le Parlement a mis en lumière les réformes nécessaires, pour encadrer ces outils numériques et limiter les abus liés à l'utilisation de logiciels espions par des États membres. En parallèle, le 16 septembre 2022, toujours au Parlement européen, a été présenté un projet de règlement sur la liberté des médias pour « renforcer l'indépendance des médias et des journalistes, la stabilité des médias de service public et à limiter les concentrations ». L'article 4 devait consacrer la protection des journalistes en interdisant toute mesure coercitive visant à pousser un journaliste à révéler ses sources, de même que la surveillance de leurs communications ou encore l'utilisation de logiciels espions sur leurs outils numériques. Pourtant, d'après des documents consultés par &lt;em&gt;Investigate Europe&lt;/em&gt;, plusieurs pays à commencer par la France, feraient pression sur les négociations pour donner la possibilité aux États de surveiller les communications des journalistes si la « sécurité nationale » l'exige. Ainsi, d'après le procès-verbal de la réunion du 14 mars 2023, le gouvernement français a proposé d'introduire une exemption pour les situations où la sécurité nationale serait engagée, ce qui reviendrait à neutraliser partiellement la portée de l'article 4. Dans la foulée de cette proposition, la Suède, qui préside le Conseil de l'UE, a donc ajouté l'alinéa suivant audit article : « Le présent article est sans préjudice de la responsabilité des États membres en matière de sauvegarde de la sécurité nationale ». Aucun des 27 ne se serait ainsi opposé à cette réécriture. Or la sécurité nationale est une notion aux frontières extrêmement vagues et aisément malléables par n'importe quel responsable politique souhaitant regrouper des informations sur le travail d'un journaliste ou sur la personne en elle-même. Ainsi, Sophie in 't Veld, l'eurodéputée néerlandaise qui a dirigé la commission d'enquête du Parlement européen sur Pegasus, considère que le concept vague de « sécurité nationale » est un « blanc-seing », sans « cadre juridique clair ». Pour le journaliste grec indépendant Thanasis Koukakis, son histoire « montre à quel point il est facile d'utiliser la sécurité nationale comme prétexte pour menacer les journalistes et leurs sources ». En 2020, RSF rendait publiques ses 10 recommandations pour imposer des garanties démocratiques dans l'espace numérique de l'information et de la communication. Parmi celles-ci étaient notamment citée le renforcement de la protection des journalistes contre la surveillance étatique. En 2016, la France était à l'origine de la création au siège de l'ONU à New York, du Groupe des amis des Nations unies pour la protection des journalistes. La France en assure d'ailleurs aujourd'hui en assure la co-présidence avec la Grèce et la Lituanie. À l'initiative de la France, l'Assemblée générale des Nations unies a adopté pour la première fois le 26 novembre 2013 une résolution portant sur la sécurité des journalistes et la lutte contre l'impunité. Dans celle-ci, l'Assemblée générale « demande aux États Membres de créer des conditions de sécurité permettant aux journalistes de faire leur travail de façon indépendante et sans être soumis à des pressions ». Toutefois et malgré ces promesses les services diplomatiques ainsi que le Gouvernement ont été relancés à plusieurs reprises par le consortium à l'origine des révélations sur les pressions qui auraient eu lieu lors des négociations sur le projet de règlement européen sur la liberté des médias. Or tous refusent pour l'instant de donner suite à ces interpellations et se murent dans le silence. M. le député demande à Mme la ministre, de confirmer ou d'infirmer le fait que la France ait proposé, lors de débats, d'autoriser l'espionnage de journalistes, sur un fondement plus que perméable à la subjectivité de l'exécutif et sans cadre juridique transparent. Il lui demande si elle pourrait assurer aux Français que le pays ne prend pas une pente autoritaire en autorisant la mise sous surveillance des journalistes, y compris l'utilisation de logiciels espions ou de tout autre moyen d'obtention d'informations sur une enquête journalistique, alors là-même que la liberté de la presse devrait être la pierre angulaire d'institutions justes et impartiales.</t>
  </si>
  <si>
    <t>QANR5L16QE9315.xml</t>
  </si>
  <si>
    <t>QANR5L16QE9315</t>
  </si>
  <si>
    <t>Assèchement des sols en France</t>
  </si>
  <si>
    <t>M. Jean-Pierre Cubertafon appelle l'attention de M. le ministre de la transition écologique et de la cohésion des territoires sur l'assèchement des sols en France. À l'annonce, mercredi 14 juin 2023, de « vives inquiétudes » concernant la sécheresse de la part du ministère, s'ajoute la publication récente des bulletins de situation hydrogéologie des sols superficiels et des nappes, réactives inertielles, présentes dans les sous-sols par le Bureau de recherches géologiques et minières (BRGM). On remarque ainsi un constat contrasté. Si l'état des sols s'est amélioré dans la moitié sud, à la faveur des nombreux orages qui ont éclaté le mois dernier, ils se sont rapidement asséchés dans la moitié nord du pays au cours du mois de mai. Ce dernier se conclut par ailleurs avec un déficit de 20 % des précipitations et une température moyenne plus élevée de 0,77 % que celle des années 1991-2020. La température moyenne sur le territoire français, le déclin du taux d'humidité de l'air, des départs de feux de forêt, notamment dans les Vosges ou encore les déficits de manteau neigeux sont autant d'enjeux qui préoccupent M. le député et imposent la mobilisation de tous. M. le député aurait souhaité interroger M. le ministre sur les différentes mesures qui sont envisagées afin de pouvoir faire face à ces enjeux et ces situations inédites et alarmantes?</t>
  </si>
  <si>
    <t>L'eau représente un enjeux de santé publique, de souveraineté nationale et de préservation de la biodivervité. Face à une raréfaction de la ressource en eau et des épisodes de sécheresse qui s'intensifient, le président de la République a présenté le 30 mars dernier le « Plan Eau » pour une gestion plus résiliente et concertée de la ressource. Ce plan d'action, qui s'inscrit dans la planification écologique portée par la Première ministre, prévoit notamment la valorisation des eaux dites « non-conventionnelles » avec pour objectif de développer 1 000 projets de réutilisation sur l'ensemble du territoire d'ici 2027 et de multiplier par dix le volume d'eaux usées traitées réutilisées pour d'autres usages d'ici 2030. Ce plan doit permettre de répondre aux diverses exigences du contexte actuel, comme le réchauffement climatique, les sécherresses qui vont s'acccentuer en nombre comme en intensité, le tensions sur la ressource sur l'ensemble de l'année. Il constitue le premier chantier de France Nation Verte et a pour objectif de garantir de l'eau pour tous, de qualité et des écosystèmes préservés.  Ce plan se décline en cinquante-trois mesures concrètes réparties sur cinq axes : accélérer la sobriété partout et dans la durée, lutter contre les fuites et moderniser nos réseaux, investir massivement dans la réutilistaion des eaux usées et la mobilisation de nouvelles ressources, planifier les usages de l'eau sur la disponibilité future de la ressource et accompagner les transformations de notre modèle agricole et généraliser une tarification adaptée de l'eau. La trajectoire de sobriété sera déclinée avec une double logique territoriale et sectorielle.  En matière d'adaptation et de préservation des risques liés aux sécheresses, le retour d'expérience de l'épisode de 2022, inédit par sa durée et son intensité a permis d'identifier un certain nombre de garantir la disponibilité de la resource en eau dès l'été 2023 et à plus long terme.  Le dispositif VigiEau a été déployé le 11 juillet 2023, afin que chacun puisse connaître les restrictions qui s'appliquent en fonction de sa géolocalisation et de sa catégorie d'unsager, ainsi que les eco gestes recomandés au regard de la situation hydrologique locale.  La priorité du Gouvernement est aussi d'accompagner les collectivités dans la gestion et l'investissement sur leur réseaux d'eau. Les fuites d'eau représentent aujourd'hui 20 % des pertes d'eau potable. Le Plan Eau apportera 180 millions d'euros par an supplémentaires afin de moderniser en profondeur le réseau d'eau français, de sécuriser l'alimentation en eau potable notamment pour 2 000 communes fragiles face au risque de rupture et les points noirs identifiés possédant un taux de fuite supérieur à 50 %. Le Plan Eau doit également permettre la mobilisation des Agences de l'eau. Les recettes fiscales des Agences de l'eau seront réhaussées dans le projet de loi finance pour 2024. 475 millions d'euros supplémentaires par an seront donc mobilisés pour accompagner les plans d'intervention des agences, dont le petit cycle de l'eau. Les agences soutiendront également les collectivités dans leurs projets d'adaptation au changement climatique.  Le succès du Plan Eau repose dur la mobilisation des acteurs de terrain. C'est sur chaque territoire que ce plan doit être décliné sur la base des documents de planifications (schéma directeur d'aménagement et de gestion des eaux et schéma d'aménagement et de gestion de l'eau) mais aussi des plans territoriaux de gestion des eaux qui rassemblent les acteurs politiques, économiques, scientifiques ou assiociatifs impliqués sur l'eau d'un territoire. La planification écologique nationale et territoriale sur l'eau doit permettre d'organiser er d'accélérer la mie en oeuvre d'actions concrètes et quantifiables pour une gestion de l'eau plus résiliente et plus sobre adaptée au climat d'aujourd'hui et de demain. </t>
  </si>
  <si>
    <t>QANR5L16QE9316.xml</t>
  </si>
  <si>
    <t>QANR5L16QE9316</t>
  </si>
  <si>
    <t>Développement industriel de la désalinisation de l'eau de mer en France.</t>
  </si>
  <si>
    <t>M. Guy Bricout alerte Mme la ministre de la transition énergétique sur le développement industriel des pratiques de désalinisation de l'eau de mer en France. La capacité des réserves naturelles en eau est un enjeu public majeur. En effet, le mois de juillet 2022 a été le mois de juillet le plus sec depuis 1959. Pour exemple, en juillet 2022, seuls 9,7 millimètres de précipitations ont été mesurés. La multiplication des canicules et des sécheresses nécessite une réponse de l'action publique. Cela représente un déficit de de 84 % par rapport aux normales de la période 1991-2020. Plusieurs solutions aux technologies variées sont mises en place pour répondre à cet enjeu climatique. Le dessalement de l'eau de mer est l'une d'elles. Déjà développée dans les départements d'outre-mer, à l'Île de Sein ou encore à Belle-Île-en-Mer, elle reste néanmoins trop limitée. Aussi, M. le député souhaiterait savoir dans quelle mesure le Gouvernement entend mettre en œuvre une stratégie de développement industriel répondant au problème public de l'accès à l'eau.</t>
  </si>
  <si>
    <t>QANR5L16QE9317.xml</t>
  </si>
  <si>
    <t>QANR5L16QE9317</t>
  </si>
  <si>
    <t>Mesures de lutte contre les coulées de boue</t>
  </si>
  <si>
    <t>Mme Delphine Lingemann appelle l'attention de M. le ministre de la transition écologique et de la cohésion des territoires sur les moyens à mettre en œuvre pour limiter les coulées de boue sur les espaces publics et privés : routes, bâtiments publics ou privés. Les changements climatiques que l'on connaît se traduisent notamment par des phénomènes violents. On observe des orages de plus en plus intenses, surtout en mai et en fin d'été. Cette année, dans le Puy-de-Dôme, de violents orages ont éclaté et ont entraîné des coulées de boue, notamment sur les routes. À titre d'exemple, le 28 mai 2023, un violent orage a provoqué d'énormes dégâts sur les communes de Champeix, Plauzat et Neschers. Ces boues proviennent essentiellement des terrains agricoles situés en amont des routes. La raison principale est le choix d'une culture sarclée (maïs et tournesol) sur ces bassins versants. Le choix de la culture est donc un des éléments majeurs susceptibles d'éviter les coulées de boue. Une parcelle en pente collecte l'eau, mais également de la terre sur des surfaces importantes. Les coulées de boues ont de lourdes conséquences telles que l'érosion des terres entraînant un appauvrissement des sols. L'eau s'échappant et ruisselant dans les parcelles gaspille une ressource terriblement utile lorsque l'on connaît les besoins en eau en été. En fonction de la gestion du sol, le différentiel d'infiltration peut se chiffrer en dizaines de mm/heure. Un millimètre de pluie qui ne s'infiltre pas et donc ruisselle représente 10 m3 d'eau, ce qui laisse imaginer que quelques dizaines de millimètres non infiltrés lors de violents orages vont représenter des milliards de m3 au sein d'un petit bassin versant. Des solutions existent. Il serait possible de réglementer un périmètre, en bord de route avec l'obligation d'intercepter les coulées de boues par des dispositifs d'hydraulique douce comprenant des bandes enherbées, des haies, des fascines vivantes ou mortes ou des bandes de cultures d'hiver. L'autre solution envisageable serait l'installation de bassins de rétention. Ces bassins permettraient de stocker provisoirement l'eau de pluie sur les terrains en amont et éviteraient les inondations et les coulées de boue. Toutes ces solutions ne peuvent être portées seulement par les agriculteurs et notamment l'installation des bassins de rétention. Elles doivent être accompagnées par des mesures incitatives car sans mesures de soutien, tant à long terme qu'à court terme, les agriculteurs ne seront pas en capacité d'investir le temps et l'argent nécessaires pour changer de mode de culture, mettre en place des haies ou des bandes enherbées ainsi qu'installer des bassins de rétention même s'ils ont totalement conscience que leur adaptation aux changements climatiques est une nécessité. Ainsi, Mme la députée demande ce que le Gouvernement entend mettre en œuvre pour assurer la gestion des eaux pluie lors des épisodes d'orage et quel soutien il compte apporter aux agriculteurs dans la mise en place des moyens de rétention des eaux de pluie.</t>
  </si>
  <si>
    <t>QANR5L16QE9318.xml</t>
  </si>
  <si>
    <t>QANR5L16QE9318</t>
  </si>
  <si>
    <t>Réutilisation des eaux grises dans l'industrie laitière</t>
  </si>
  <si>
    <t>M. Stéphane Delautrette appelle l'attention de M. le ministre de l'agriculture et de la souveraineté alimentaire sur la réutilisation des eaux grises au sein de l'industrie laitière. Dans un contexte de changement climatique et de raréfaction de la ressource en eau, la gestion de cette dernière, au sein des sites de transformation laitière, doit être adaptée aux contraintes en matière de ressources. La filière ne part pas de zéro. La généralisation des bonnes pratiques concernant la gestion, le traitement et la réutilisation de l'eau ont permis de réduire ces dix dernières années de 20 % les volumes d'eau nécessaires. Face à la recrudescence et à l'intensification des périodes de sécheresse, les producteurs n'ont pas d'autres choix que d'adapter leurs outils de travail sous peine de devoir interrompre leur production en cas de forte pénurie. Alors qu'aujourd'hui le plan eau proposé par les ministres Christophe Béchu et Marc Fesneau prévoit un nouvel objectif de baisse de 10 % du volume d'eau prélevé pour l'ensemble des secteurs d'ici à 2030, les acteurs de la filière font face à un vide réglementaire qui les empêche de réutiliser les eaux grises issues de la production du lait sur les chaînes de production en contact avec les aliments. L'industrie laitière génère en effet une quantité non-négligeable d'eau. Les eaux grises sont donc aujourd'hui largement exploitées pour des usages comme le nettoyage des installations extérieures. Cependant, contrairement à leurs voisins européens, les exploitants français ont l'interdiction de rincer les équipements de production avec les eaux issues de la transformation du lait. Ainsi, selon les entreprises du secteur, près de 16 millions de m3 par an pourraient être récupérés en cas d'autorisation de réutilisation de ces eaux. Dans cette hypothèse, le recyclage des eaux grises permettrait, à terme, de réduire le volume d'eau prélevé par les laiteries de 20 %, participant ainsi à la préservation de la ressource. Face à cette situation, M. le député lui demande quelles sont les pistes de travail envisagées par le ministère pour faire évoluer le cadre réglementaire concernant l'utilisation des eaux issues de la production et de la transformation du lait. Il l'interroge notamment sur la publication d'un décret interministériel qui comblerait le vide juridique existant et permettrait ainsi aux acteurs de la filière d'investir dans des solutions innovantes et propres, tout en s'assurant de la bonne qualité de l'eau réutilisée. Enfin, il souhaite lui demander si un soutien opérationnel et financier est en réflexion afin d'aider les producteurs à mettre en place des solutions permettant la réutilisation la plus efficace possible de la ressource en eau.</t>
  </si>
  <si>
    <t>QANR5L16QE9319.xml</t>
  </si>
  <si>
    <t>QANR5L16QE9319</t>
  </si>
  <si>
    <t>Situation critique des nappes phréatiques au 1er mai 2023</t>
  </si>
  <si>
    <t>Mme Marie-Agnès Poussier-Winsback appelle l'attention de M. le ministre de la transition écologique et de la cohésion des territoires sur le risque de sécheresse estivale. Malgré le fait que sur les deux-tiers nord du territoire la situation s'améliore considérablement sur les nappes les plus réactives et notamment sur les nappes du Massif armoricain et de la région Grand Est, 68 % des niveaux des nappes restent sous les normales mensuelles en avril (75 % en mars 2023) avec de nombreux secteurs affichant des niveaux bas à très bas. C'est notamment le cas des nappes inertielles du Dijonnais au Bas-Dauphiné qui affichent des niveaux bas à très bas, du fait de plusieurs recharges hivernales successives peu intenses on encore les nappes alluviales côtières et des calcaires karstifiés de Provence et de Côte d'Azur qui enregistrent des niveaux bas à très bas, historiquement bas. Ainsi, elle lui demande quelles mesures peuvent être prises afin d'anticiper les prochains mois de sécheresse dans ces secteurs ou le niveau des nappes phréatiques sont très basses et quel accompagnement peut être fait auprès des collectivités locales ou établissement public de coopération intercommunale (EPCI) gestionnaire de l'eau sur le territoire.</t>
  </si>
  <si>
    <t>QANR5L16QE932.xml</t>
  </si>
  <si>
    <t>QANR5L16QE932</t>
  </si>
  <si>
    <t>Revalorisation et attractivité des carrières des ASHQ des foyers médicalisés.</t>
  </si>
  <si>
    <t>M. Jean-Jacques Gaultier appelle l'attention de M. le ministre de la santé et de la prévention sur la revalorisation et l'attractivité des carrières des personnels des agents de service hospitalier qualifiés (ASHQ) travaillant dans un foyer d'accueil médicalisé et spécialisé. En effet, les accords résultant du Ségur de la santé ne positionnent pas les personnels ASHQ travaillant en foyer médicalisé et spécialisé parmi les professionnels de santé concernés par une revalorisation. Or dans ce contexte de crise sanitaire cette profession doit aussi faire face à un rythme de travail épuisant du fait des nombreuses personnes à suivre et de la raréfaction des recrutements dans ce domaine d'activité. Ces métiers sont en tension du fait d'une perte d'attractivité accrue par les différences de rémunération et de revalorisation entre les personnels avec pour conséquence une baisse du nombre de prise en charge et de patients suivis. Aussi, il souhaite savoir quelles sont les mesures envisagées par le Gouvernement pour remédier à cette inégalité de traitement suite au Ségur de la santé et pour redonner de l'attractivité à ces emplois.</t>
  </si>
  <si>
    <t>QANR5L16QE9320.xml</t>
  </si>
  <si>
    <t>QANR5L16QE9320</t>
  </si>
  <si>
    <t>Mme Laurence Robert-Dehault interroge M. le ministre de l'intérieur et des outre-mer sur l'incompatibilité des législations relatives à la parité électorale avec celles consacrant le droit à l'autodétermination des personnes transgenres. Depuis le début des années 2000, les législations se multiplient pour favoriser la parité en matière électorale. La loi de 1999 relative à l'égalité entre les femmes et les hommes pose les premiers jalons de l'objectif constitutionnel d'égal accès aux femmes aux mandats électifs. La loi du 6 juin 2000 traduit concrètement cet objectif en contraignant les partis politiques à présenter un nombre égal d'hommes et de femmes pour les élections municipales, régionales, sénatoriales et européennes et en établissant des pénalités financières aux partis qui ne respectent pas la parité pour les élections législatives. Les législations relatives à la parité se répandent également à l'ensemble des pans de la société : haute fonction publique (ordonnance n° 2021-1574 du 24 novembre 2021 portant partie législative du code général de la fonction publique), enseignement supérieur (loi n° 2013-660 du 22 juillet 2013 relative à l'enseignement supérieur et à la recherche), élections professionnelles (article 7 de la loi n° 2015-994 du 17 août 2015 relative au dialogue social et à l'emploi et ordonnance n° 2017-1386 du 22 septembre 2017 relative à la nouvelle organisation du dialogue social et économique dans l'entreprise et favorisant l'exercice et la valorisation des responsabilités syndicales), ordres professionnels (ordonnance n° 2015-949 du 31 juillet 2015 relative à l'égal accès des femmes et des hommes au sein des ordres professionnels), etc. Ces législations ont incontestablement produit leurs effets en matière électorale et aucun parti politique ne les remet en cause. Alors qu'en 2002, 12 % des députés étaient des femmes, aujourd'hui ce nombre s'élève à 37 %. Néanmoins ces avancées semblent être remises en cause par la conjugaison de plusieurs courants dont celui des revendications des personnes transgenres. L'article 56 de la loi n° 2016-1547 de modernisation de la justice de 2016 qui crée l'article 61-5 du code civil pose des faisceaux d'indices nécessaires à l'identification du syndrome du transsexualisme. Ces indices sont le fait que la personne se présente publiquement comme appartenant au sexe revendiqué, soit connue sous le sexe revendiqué de son entourage familial, amical ou professionnel, ait obtenue le changement de son prénom afin qu'il corresponde au sexe revendiqué. L'article 61-6 va plus loin : « le fait de ne pas avoir subi des traitements médicaux, une opération chirurgicale ou une stérilisation ne peut motiver le refus de faire droit à la demande [...] ». Ainsi, afin d'entériner un changement de sexe au registre d'état civil, la loi de 2016 a substitué à l'exigence de « reconnaissance médicale » l'exigence de « reconnaissance sociale », laquelle peut évidemment fluctuer d'un environnement social à l'autre. L'absence de critère objectif dans la détermination d'un syndrome de transsexualisme comporte le risque d'amener à des dérives susceptibles d'entraîner la caducité des lois électorales en matière de parité et, en conséquence, un net recul du droit des femmes. Mme la députée aimerait savoir si, désormais, l'autodétermination par le genre prédomine par rapport à la détermination biologique par le sexe, quelle substance reste-t-il de l'esprit des évolutions législatives notamment en matière électorale ? Elle souhaiterait savoir s'il faut alors consacrer l'abandon de la parité au seul profit de l'autodétermination personnelle ? Ou confirmer que seule la référence à l'état civil de naissance sert de critère pour établir les listes électorales, conformément aux règles qui gouvernent la parité ? Par exception, l'hypothèse dans laquelle, par intervention chirurgicale et chimique, un candidat aurait changé de sexe avant l'élection, ne serait alors retenu que son état civil modifié, pour appliquer une parité de nature civile, à défaut d'être de nature biologique ; c'est-à-dire le maintien d'une division traditionnelle. Mais dans ce cas, Mme la députée souhaiterait également savoir, comment le ministre de l'intérieur a-t-il pu valider la candidature, dans la 10e circonscription du Nord, d'une « candidate » transgenre, ayant conservé ses attributs masculins et dont l'état civil n'avait manifestement pas été juridiquement modifié lors du dépôt de la candidature en préfecture, lors des dernières élections législatives de 2022 ? Le suppléant de cette « candidate » étant un homme, juridiquement le binôme aurait alors été 100 % masculin. Pour finir, elle souhaite demander au Gouvernement s'il faut donc conclure, que subrepticement, ce dernier n'entend plus maintenir les législations relatives à la parité, en considérant que le sexe mentionné au registre d'état civil, n'a plus son rôle de marqueur puisque seule primera l'identité de genre uniquement revendiquée par le candidat dans sa profession de foi.</t>
  </si>
  <si>
    <t>QANR5L16QE9321.xml</t>
  </si>
  <si>
    <t>QANR5L16QE9321</t>
  </si>
  <si>
    <t>Levée du moratoire des machines à voter</t>
  </si>
  <si>
    <t>M. Xavier Breton attire l'attention de M. le ministre de l'intérieur et des outre-mer sur la levée du moratoire des machines à voter. Les machines à voter sont prévues en droit français depuis 1969 et des modèles électroniques sont autorisés depuis 2003. Toutefois, le périmètre des communes autorisées à en être équipées est gelé depuis le moratoire de 2008 du ministre de l'intérieur et des outre-mer. Un rapport du Sénat de 2018 faisait état d'alertes de l'Agence nationale de la sécurité des systèmes d'information (ANSSI) estimant que « le maintien à long terme du moratoire est sans doute la pire des solutions : les machines acquises avant 2008 continuent à être utilisées sans jamais être mises à jour ». Les sénateurs proposaient la levée du moratoire pour sécuriser la situation de ces communes en agréant une nouvelle génération d'appareils. En décembre 2021, le Gouvernement remettait au Parlement un rapport relatif à la possibilité de recourir aux machines à voter. Ce rapport précisait les conditions dans lesquelles le &lt;em&gt;statu quo&lt;/em&gt; pourrait être levé. Au vu de ces éléments, il souhaite connaître le calendrier et les conditions prévus pour la levée du moratoire.</t>
  </si>
  <si>
    <t>QANR5L16QE9322.xml</t>
  </si>
  <si>
    <t>QANR5L16QE9322</t>
  </si>
  <si>
    <t>M. Xavier Breton attire l'attention de M. le ministre de l'intérieur et des outre-mer sur les règles de parrainage des candidats à l'élection présidentielle. Dans les communes rurales ou les villes moyennes, si un maire choisit de parrainer un candidat, cela est assimilé à un soutien. À l'inverse, s'il fait le choix de ne pas parrainer, cela est considéré comme un non-engagement de l'élu se dérobant à ses responsabilités. La publicité faite au parrainage peut engendrer de fortes dissensions au sein des conseils municipaux et peut susciter des incompréhensions de la part des citoyens. En amont de toute échéance électorale, il lui demande s'il peut être envisagé un anonymat du vote des élus pour atténuer les pressions pendant et après la période de recueil.</t>
  </si>
  <si>
    <t>La loi organique n° 2016-506 du 25 avril 2016 de modernisation des règles applicables à l'élection présidentielle a réformé le système de publicité des présentations des candidats à l'élection présidentielle par les élus habilités, en prévoyant une publication de l'identité de l'ensemble des élus ayant présenté un candidat. L'article 3 de cette loi a ainsi modifié le dernier alinéa du I de l'article 3 de la loi n° 62-1292 du 6 novembre 1962 relative à l'élection du Président de la République au suffrage universel, pour disposer que : « Au fur et à mesure de la réception des présentations, le Conseil constitutionnel rend publics, au moins deux fois par semaine, le nom et la qualité des citoyens qui ont valablement présenté des candidats à l'élection présidentielle. (&amp;#8230;) Huit jours au moins avant le premier tour de scrutin, le Conseil constitutionnel rend publics le nom et la qualité des citoyens qui ont valablement proposé les candidats. » Cette réforme, d'initiative parlementaire, était issue des recommandations constantes du Conseil constitutionnel en la matière. Ainsi, lors de l'adoption de la loi organique précitée, parmi les finalités partagées par le législateur, le Gouvernement et le Conseil constitutionnel, la publication du nom et de la qualité des citoyens ayant présenté un candidat avait comme objet de permettre de lutter contre les pressions exercées sur les élus, en introduisant davantage d'équité entre les élus habilités à parrainer. En effet, dans le dispositif antérieur, pour chaque candidat, n'étaient rendus publics que 500 noms tirés au sort par le Conseil constitutionnel. Ce dispositif était générateur d'inégalités, dans la mesure où le présentateur d'un candidat ayant recueilli à peine plus de 500 signatures avait de fortes probabilités de voir son nom rendu public, contrairement au présentateur d'un candidat ayant largement dépassé le nombre requis. Par ailleurs, un consensus politique sur la nécessité de transparence est apparu lors des débats, dans l'objectif notamment de renforcer la confiance des citoyens envers le personnel politique. La représentation nationale n'a pas souhaité modifier ce dispositif dans le cadre de la loi organique n° 2021-335 du 29 mars 2021 portant diverses mesures relatives à l'élection du Président de la République, adoptée en vue de l'élection présidentielle de 2022. Il apparaît en effet qu'il a fait ses preuves, puisqu'à l'occasion de l'élection présidentielle de 2017, puis à nouveau à l'issue de celle de 2022, le Conseil constitutionnel a relevé, dans ses observations (Décision n° 2017-172 PDR du 20 juillet 2017 ; décision n° 2022-198 PDR du 16 juin 2022), l'absence de conséquences négatives sur le nombre de présentations et de candidats à l'élection. Le Conseil constitutionnel a par ailleurs souligné qu'il reviendrait au législateur, seul souverain en la matière, de faire évoluer le dispositif dans la perspective de la prochaine séquence électorale présidentielle. Pour l'ensemble de ces raisons, le Gouvernement n'envisage pas, à ce stade, d'engager une réforme de la procédure de désignation des candidats à l'élection présidentielle.</t>
  </si>
  <si>
    <t>QANR5L16QE9323.xml</t>
  </si>
  <si>
    <t>QANR5L16QE9323</t>
  </si>
  <si>
    <t>Permis de conduire et droit de vote</t>
  </si>
  <si>
    <t>M. Rodrigo Arenas interroge Mme la Première ministre sur ses récentes déclarations indiquant qu'à partir de janvier 2024, il sera possible de passer le permis de conduire dès l'âge de 17 ans et d'exercer le droit de conduire à partir de cet âge, dans les mêmes conditions qu'actuellement. Cette mesure, présentée comme un avantage pour les jeunes en apprentissage, soulève néanmoins des interrogations quant à l'âge minimum requis pour d'autres responsabilités civiques, notamment l'âge requis pour le droit de vote, actuellement fixé à 18 ans. Alors qu'à l'âge de 16 ans, les individus sont considérés comme responsables pénalement, qu'ils sont en mesure de demander la nationalité française, de s'acquitter de leurs obligations fiscales en payant des impôts, de travailler, d'administrer une association et même d'exercer l'autorité parentale et que désormais à 17 ans, les personnes seront en âge de conduire, l'âge légal du droit de vote reste fixé à 18 ans. Cette situation pose des questions quant à la cohérence de notre législation et à la reconnaissance des droits et des responsabilités des jeunes en France. En abaissant l'âge pour passer le permis de conduire à 17 ans, le Gouvernement reconnaît la capacité des jeunes à prendre part à des activités nécessitant une responsabilité individuelle, comme la conduite. Toutefois, l'abaissement de l'âge légal du droit de vote n'est pas à l'agenda, alors que ce serait un pas important pour garantir une reconnaissance complète des droits et des responsabilités des jeunes en France, en cohérence avec d'autres domaines où leur capacité à assumer des responsabilités est déjà reconnue. Ainsi, si les jeunes de 17 ans sont considérés aptes à conduire un véhicule en toute responsabilité, ne serait-il pas temps d'harmoniser l'approche en matière de responsabilité civique et d'examiner sérieusement la possibilité d'abaisser l'âge légal du droit de vote ?</t>
  </si>
  <si>
    <t>QANR5L16QE9324.xml</t>
  </si>
  <si>
    <t>QANR5L16QE9324</t>
  </si>
  <si>
    <t>Rapport de la Cour des comptes sur l'agriculture</t>
  </si>
  <si>
    <t>M. Thibaut François alerte M. le ministre de l'agriculture et de la souveraineté alimentaire sur les conséquences que les recommandations du rapport de la Cour des comptes pourraient avoir pour le cheptel et l'indépendance agricole de la France. Dans un rapport paru le 22 mai 2023, la Cour des comptes préconisait la réduction du cheptel bovin de France afin de diminuer les émissions de gaz à effet de serre (GES), de manière à lutter contre le réchauffement climatique. Cette réduction ne fera que sacrifier la profession au profit des grands acteurs de la mondialisation ultra-transformée, encouragée par le libre-échange de l'Union européenne et une vision déconnectée des réalités du Gouvernement. Or, dans un autre rapport paru le 20 juin 2023 à propos de la chambre régionale d'agriculture des Hauts-de-France, cette même juridiction pointait la baisse du nombre à la fois de bovins et d'exploitations dans la région. En 10 ans, ce furent 150 000 bovins (dont 20 000 dans le Nord) et 2 000 exploitations (dont 500 dans le Nord) en moins. Ainsi, les préconisations émises viennent exacerber les tensions et font craindre une augmentation des prix, à l'heure où ce secteur connaît d'ores et déjà une crise historique. Face au zèle des magistrats, M. le député défend une agriculture française axée sur le localisme, favorisant les circuits courts et ôtée des pressions du marché concurrentiel. Si la Première ministre assure que la filière a « un avenir » en France, en écho au rapport, le plan présenté par le Gouvernement quant à la réduction des GES prévoit pourtant une baisse de 19 % des émissions pour le secteur primaire, par rapport à 2019. Par conséquent, M. le député demande au ministre comment le Gouvernement compte protéger le cheptel français en proie aux pressions de la Cour et aux pressions des écologistes et des traités internationaux. Il souhaiterait également obtenir plus de précisions, notamment sur ce plan de réduction et s'il sera lourdement impacté suite à la parution du rapport.</t>
  </si>
  <si>
    <t>QANR5L16QE9325.xml</t>
  </si>
  <si>
    <t>QANR5L16QE9325</t>
  </si>
  <si>
    <t>Révision de la Directive IED et conséquences sur la filière avicole</t>
  </si>
  <si>
    <t>M. Laurent Panifous attire l'attention de M. le ministre de l'agriculture et de la souveraineté alimentaire sur les efforts considérables engagés par les exploitations agricoles d'Occitanie dans la réduction de leurs émissions de gaz à effet de serre et dans la préservation de l'environnement. Ainsi, pour la seule filière avicole, on observe une diminution de 17 % des émissions en Mt eq CO2 entre 2000 et 2022. Pourtant, la Commission européenne a engagé une révision de la directive émissions industrielles (IED) très pénalisante pour la filière. En effet, outre un abaissement important des seuils IES à 150 UGB, elle prévoit l'introduction d'une règle de cumul des espèces sur une même exploitation pour le calcul du seuil IED, ainsi qu'une complexification sans précédent des règles administratives d'autorisation des élevages, inadaptées pour des entreprises familiales. Les conséquences de ce projet de révision appliqué en l'état conduiraient, pour la seule production avicole, à classer sous réglementation « IED » 72 % des élevages avicoles, contre 18 % qui le sont actuellement. Pour les élevages sous signes de qualité, le nombre d'exploitations qui serait sous réglementation IED passerait même de 0,7 % à 79 %. Le coût estimatif, pour la filière avicole française s'élève en l'état à 1,2 milliard d'euros. Ainsi, M. le député attire l'attention de M. le ministre sur la brutalité de l'évolution projetée et l'intégration massive d'un secteur agricole familial à une directive conçue pour réguler des émissions industrielles qui conduirait à un effet délétère de long terme sur le tissu agricole de la région Occitanie. En conséquence, il souhaite savoir s'il compte défendre la spécificité de l'agriculture régionale et plus largement française en soutenant le maintien des seuils IED existants, à savoir pour la production avicole, un maintien du seuil de 40 000 places de volailles et le non-cumul entre espèces au sein d'une même exploitation ou à proximité.</t>
  </si>
  <si>
    <t>La directive 2010/75/UE relative aux émissions industrielles (dite « directive IED ») s'applique aujourd'hui uniquement aux élevages de volailles, de porcs et de truies. Elle a pour objectif de réduire les émissions des exploitations concernées notamment par la mise en &amp;#339;uvre de mesures environnementales définies au niveau européen. La Commission européenne a présenté le 5 avril 2022 un projet de modification de cette directive intégrant dans son champ d'application les élevages de volailles, porcins et bovins à partir du seuil de 150 unités de gros bétail (UGB), sur le fondement d'une étude d'impact mettant notamment en exergue l'importance des émissions d'ammoniac et de méthane issues de l'ensemble de ces élevages. Dans le cadre des négociations au Conseil de l'Union européenne, le Gouvernement a porté une position visant à tenir compte des contraintes, notamment financières, que la révision de la directive engendrerait pour la profession agricole. Ces négociations ont abouti à une orientation générale du Conseil le 16 mars 2023 incluant des seuils de 280 UGB pour les élevages de volailles et de 350 UGB pour les élevages porcins, bovins et les exploitations mixtes ainsi qu'une exclusion des élevages extensifs porcins et bovins (dans lesquels la densité est inférieure à 2 UGB par hectare servant uniquement au pâturage ou à la culture de fourrage utilisé pour l'alimentation des animaux dans l'installation). L'orientation générale comprend également un calendrier d'application échelonné en fonction de la taille des exploitations concernées afin que la profession dispose d'un temps suffisant pour se conformer à la directive. Les négociations au Parlement européen sont encore en cours. À ce stade, les seuils retenus dans les principes votés par la commission de l'environnement, de la santé publique et de la sécurité alimentaire du Parlement sont de 200 UGB pour les élevages de volailles et porcins, de 300 UGB pour les élevages bovins et de 250 UGB pour les exploitations mixtes avec une exclusion des élevages extensifs (définis selon différentes options et sans compter une catégorie animale pour laquelle le nombre d'UGB est inférieur à 25). La commission de l'agriculture et du développement rural du Parlement a quant à elle déposé un amendement supprimant la référence aux élevages bovins de la définition de l'UGB, qui a été rejeté par la commission de l'environnement, de la santé publique et de la sécurité alimentaire. Le vote en plénière a eu lieu le 11 juillet 2023 au Parlement. À l'issue de ce vote, le Gouvernement continuera d'être largement investi dans le cadre du trilogue européen et de la définition des exigences qui seront applicables aux élevages (dites « règles d'exploitation ») afin que des mesures environnementales soient appliquées proportionnellement aux pollutions générées par les différents types d'élevages et en tenant compte de leurs spécificités.</t>
  </si>
  <si>
    <t>QANR5L16QE9326.xml</t>
  </si>
  <si>
    <t>QANR5L16QE9326</t>
  </si>
  <si>
    <t>Nombre record de démissions de maires</t>
  </si>
  <si>
    <t>M. Frédéric Falcon alerte Mme la ministre déléguée auprès du ministre de l'intérieur et des outre-mer et du ministre de la transition écologique et de la cohésion des territoires, chargée des collectivités territoriales et de la ruralité, sur l'augmentation de « l'exode municipal » en France. Le nombre de démissions de maires atteint un niveau record, s'élevant à plus de 1 000 depuis le début de la mandature. Ce phénomène touche principalement les maires des petites communes, qui doivent faire face à un poids des responsabilités grandissant, avec des marges de manœuvre réduites. En effet, les maires, notamment par le biais de l'Association des maires de France, alertent depuis plusieurs années sur les difficultés rencontrées par les élus locaux pour mener à bien leur mission. Cela s'explique par de nombreux facteurs tels que : l'accentuation de la charge mentale, l'augmentation du champ des responsabilités, la difficile conciliation entre vie personnelle et professionnelle, l'augmentation de la violence et des recours au contentieux par des administrés toujours plus exigeants, une administration qui se complexifie ainsi que des moyens financiers contraints par l'évolution de la fiscalité locale. Leur découragement est accru par une indemnité peu attrayante, notamment dans les petites communes, ne permettant pas aux élus qui le souhaitent de se consacrer pleinement à leur mandat. Ce phénomène ne se limite pas simplement aux maires mais touche également les conseillers municipaux, mobilisés pour leur commune. Si rien n'est fait, le nombre de démissions risque de s'accélérer dans les prochaines années, impactant les communes et le cadre de vie des administrés. En conséquence, il lui demande ce que le Gouvernement compte mettre en place pour donner aux maires les instruments nécessaires (moyens financiers et matériels, indemnités) afin d'honorer leur mandat selon les perspectives avancées par l'Association des maires de France.</t>
  </si>
  <si>
    <t>L'évolution du nombre de démissions de maires est un sujet d'attention pour le Gouvernement qui s'emploie à soutenir l'ensemble des élus dans l'exercice de leurs missions. Ce soutien s'est notamment traduit par la loi n° 2019-1461 du 27 décembre 2019 relative à l'engagement dans la vie locale et à la proximité de l'action publique (dit loi "engagement et proximité") qui a introduit de nombreuses dispositions visant à accompagner les élus locaux, notamment des communes rurales, dans l'exercice de leur mandat. Elle a renforcé leurs droits à la formation, augmenté leurs indemnités et remboursements de frais, et introduit de nombreux dispositifs permettant de faciliter l'exercice de leur mandat parallèlement à leur vie professionnelle ou personnelle (prise en charge des frais de garde, autorisations d'absence et crédits d'heures, etc.). S'agissant des indemnités de fonction perçues par les élus locaux, celles-ci sont fixées par référence à l'indice brut terminal de la fonction publique, selon un barème variable en fonction de leur mandat et de leurs fonctions. Ainsi, les élus locaux bénéficient de toute revalorisation indiciaire de la fonction publique qui se traduit par un rehaussement des montants des plafonds d'indemnités maximales susceptibles de leur être allouées. Cela a été le cas, au 1er juillet 2022, avec l'augmentation de 3,5 % du point d'indice de la fonction publique prévue par le décret n° 2022-994 du 7 juillet 2022 portant majoration de la rémunération des personnels civils et militaires de l'État, des personnels des collectivités territoriales et des établissements publics d'hospitalisation et, au 1er juillet 2023, avec la hausse de 1,5% de la valeur du point portée par le décret n° 2023-519 du 28 juin 2023. Ce dernier texte prévoit également l'attribution de cinq points d'indice majoré supplémentaires à compter du 1er janvier 2024 qui se répercutera sur le montant des indemnités de fonction des élus. Les élus locaux disposent par ailleurs d'un cadre juridique spécifique destiné à les protéger dans l'exercice de leurs fonctions. Outre un régime de sanctions pénales renforcé (à titre d'exemple, un outrage à l'encontre d'un élu est puni d'un an d'emprisonnement et de 15 000 euros d'amende depuis la loi n° 2017-258 du 28 février 2017 relative à la sécurité publique), ils ont droit à la protection de leur collectivité lorsqu'ils sont victimes de violences, menaces et outrages à l'occasion ou du fait de leurs fonctions (articles L. 2123-35, L. 3123-29 et L. 4135-29 du Code général des collectivités territoriales - CGCT). La collectivité est alors tenue de réparer le préjudice qui en est résulté. L'article 104 de la loi "engagement et proximité" précitée a d'ailleurs renforcé l'effectivité de cette protection en instaurant l'obligation pour toutes les communes de souscrire un contrat d'assurance visant à couvrir les frais résultant de ses obligations pour la protection fonctionnelle de ses élus. La même loi et la loi n° 2019-1479 du 28 décembre 2019 de finances pour 2020 ont prévu que, dans les communes de moins de 3 500 habitants, le coût résultant de la souscription de ces contrats d'assurance fait l'objet d'une compensation par l'Etat, en fonction d'un barème défini par décret. Depuis la loi n° 2022-1726 du 30 décembre 2022 de finances pour 2023, cette dotation forfaitaire constitue une sous-enveloppe de la dotation particulière élu local (DPEL). Les circulaires du ministère de la justice du 6 novembre 2019 et du 7 septembre 2020 ont invité les procureurs à mettre en &amp;#339;uvre une politique pénale empreinte de volontarisme, de fermeté et de célérité en répression des actes commis à l'encontre des élus locaux. Le Gouvernement a par ailleurs soutenu l'adoption de la loi n° 2023-23 du 24 janvier 2023 visant à permettre aux assemblées d'élus et aux différentes associations d'élus de se constituer partie civile pour soutenir, au pénal, une personne investie d'un mandat électif public victime d'agression. Par ailleurs, en réponse à la nécessité de renforcer l'accompagnement des élus victimes de violences et d'incivilités, la ministre déléguée auprès du ministre de l'intérieur et des outre-mer et du ministre de la transition écologique et de la cohésion des territoires, chargée des collectivités territoriales et de la ruralité a mis en place un groupe de travail dédié à la prévention et à la sécurité des élus locaux. A la suite de ces travaux, un centre d'analyse et de lutte contre les atteintes aux élus (CALAE) a été installé le 17 mai dernier. Celui-ci a vocation à constituer un outil national de suivi des violences faites aux élus, indispensable pour mieux appréhender ce phénomène et proposer des actions adaptées et efficaces en termes de prévention, accompagnement et traitement. Ce centre est également chargé de piloter, en lien avec les associations d'élus, le déploiement d'un pack sécurité. Ce pack s'appuie au niveau local sur l'ensemble des forces de sécurité intérieure et est constitué de différentes mesures, parmi lesquelles la création d'un réseau de 3 400 référents « violences élus » en police et gendarmerie nationales. Un plan national de prévention et de lutte contre les atteintes aux élus a également été annoncé : il comprend quatre axes (protection juridique et psychologique, protection physique, mesures judiciaires, relations maires-parquets) et permettra, via une quinzaine de mesures dédiées, de renforcer encore la protection dont doivent bénéficier les élus locaux, premiers maillons de la chaîne républicaine. Pour autant, le Gouvernement est donc conscient de l'importance de protéger et de valoriser l'engagement des élus locaux. La ministre déléguée chargée des collectivités territoriales a proposé d'engager avec les associations d'élus une concertation en vue de bâtir une feuille de route commune sur la place de l'élu local au sein de notre République. En lien avec l'Association des maires de France, un chantier relatif aux conditions d'exercice des mandats locaux sera lancé à la rentrée 2023 et devra permettre de faire une série de propositions en faveur de l'amélioration et de la simplification des mandats locaux, pour répondre aux difficultés soulevées par les élus.</t>
  </si>
  <si>
    <t>QANR5L16QE9327.xml</t>
  </si>
  <si>
    <t>QANR5L16QE9327</t>
  </si>
  <si>
    <t>Fermeture de la ligne 4 des papeteries de Condat par le groupe Lecta</t>
  </si>
  <si>
    <t>M. Sébastien Peytavie alerte M. le ministre délégué auprès du ministre de l'économie, des finances et de la souveraineté industrielle et numérique, chargé de l'industrie, sur l'annonce publiée le lundi 19 juin 2023 de la fermeture de la ligne 4 des papeteries de Condat par le groupe Lecta, ce qui va potentiellement priver d'emploi 187 personnes. L'usine de Lecta est l'une des plus grosses industries de papier en France et la dernière usine du pays à produire du papier couché deux faces pour les grandes maisons d'édition. Avec 2 500 emplois induits, c'est également l'un des plus importants employeurs privés en Dordogne. La fermeture de la ligne 4, qui s'ajoute à celle de la ligne 6 en 2013 qui avait coûté leur emploi à 140 personnes, interroge, alors que le groupe a pourtant récemment bénéficié d'un soutien public massif. La région a, en effet, apporté un prêt à taux zéro de 19 millions d'euros en mars 2020 et l'Agence de la transition écologique a, quant à elle, soutenu le groupe à hauteur de 14 millions d'euros pour l'achat d'une chaudière à biomasse. Mme Agnès Pannier-Runacher avait pourtant déclaré, lors de sa visite sur le site de Condat en février 2020 en tant que secrétaire d'État auprès du ministre de l'économie et des finances, que cette aide publique était « un véritable retournement », en permettant de passer « d'une industrie en danger, proche de la fermeture, à une industrie compétitive et décarboné ». 3 ans plus tard, le drame humain que représente la fermeture de la ligne 4 soulève de sérieux enjeux en matière de capacité à parvenir à une transition écologique qui ne soit pas socialement injuste pour les travailleurs et travailleuses des industries menacées. Les services de l'État en Dordogne ont indiqué veiller « à l'accompagnement des salariés et à l'application des procédures qui encadrent la réduction d'effectifs annoncée par l'arrêt de la ligne 4, en particulier au titre des obligations qui s'imposeront au groupe Lecta en matière sociale et pour la revitalisation du territoire ». Dans cette optique, il lui demande si un plan de sauvegarde de l'emploi et de reconversion durable de l'activité des papeteries de Condat est envisagé afin d'apporter une réponse aux 3 200 familles qui dépendent de l'avenir des papeteries Lecta.</t>
  </si>
  <si>
    <t>QANR5L16QE9328.xml</t>
  </si>
  <si>
    <t>QANR5L16QE9328</t>
  </si>
  <si>
    <t>Chaudières à gaz</t>
  </si>
  <si>
    <t>Mme Christine Loir interroge Mme la ministre de la transition énergétique sur la suppression des chaudières au sein des bâtiments résidentiels et tertiaires. En effet, Mme la Première ministre Élisabeth Borne a annoncé, le 22 mai 2023, l'intention d'interdire, d'ici 2026, l'installation de nouvelles chaudières dans les bâtiments concernés. Une suppression décidée au motif d'une préservation environnementale, répondant ainsi aux normes européennes de décarbonisation énergétique avec pour objectif zéro carbone d'ici 2050. Cette décision a un impact néfaste majeur, puisque l'abandon des chaudières à gaz pour la mise en place de pompes à chaleur a un coût important : entre 5 000 euros à 20 000 euros de frais d'installation, sans compter le coût d'entretien récurrent que nécessite la pompe et le prix du kilowatt qui ne cesse d'augmenter, comme celui du gaz. Les foyers modestes représentent aujourd'hui quatre foyers sur dix ; avec plus de 40 % des foyers qui se chauffent au gaz, l'impact va être dévastateur. En dépit de l'aide de 5 000 euros mise en place pour changer de chaudière, le coût reste tout même bien trop élevé pour une majorité de foyers. Cette mesure va également avoir un impact sur les questions d'emploi. En effet, l'abandon de ce système carbonique provoquerait le déclin d'un secteur industriel important, regroupant plus de 130 000 emplois directs et indirects, ainsi que la perte d'un savoir-faire, enseigné depuis des décennies sur le territoire français. C'est pourquoi Mme la députée aimerait savoir pourquoi le Gouvernement ne priorise pas l'utilisation d'un gaz « vert » comme alternative au gaz fossile dont les impacts économique, écologique et social sont moins importants et plus respectueux envers le peuple français. Et, dans le cas où le Gouvernement ne serait pas prêt à faire marche arrière, elle souhaite savoir quelles dispositions il compte mettre en place pour ne pas encore une fois détruire le porte-monnaie des Français.</t>
  </si>
  <si>
    <t>QANR5L16QE9329.xml</t>
  </si>
  <si>
    <t>QANR5L16QE9329</t>
  </si>
  <si>
    <t>Nécessaire rétroactivité et pérennisation des aides à l'électricité</t>
  </si>
  <si>
    <t>M. Emmanuel Taché de la Pagerie alerte M. le ministre de l'économie, des finances et de la souveraineté industrielle et numérique sur la nécessaire rétroactivité et pérennisation des aides à l'électricité pour les associations syndicales de propriétaires. Le décret n° 2023-189 du 20 mars 2023 a légitimement étendu l'aide visant à compenser la hausse des coûts de gaz naturel et d'électricité des entreprises aux associations syndicales de propriétaires (ASA). Cette aide s'est avérée décisive pour de nombreux acteurs économiques, au bord de la cessation de paiement, suite à l'explosion des prix en 2022. Pourtant, il peut s'agir d'associations hautement stratégiques, comme c'est le cas dans la circonscription de M. le député, permettant l'irrigation et l'assainissement du territoire. Toutefois, loin d'être définitivement protégés, ils sont toujours dans une situation particulièrement précaire, en raison d'un exercice 2021 déjà particulièrement complexe, avec une hausse des prix de l'électricité déjà conséquente en fin d'année, impossible à compenser en raison des restrictions relatives à la pandémie de la covid-19, alors toujours en vigueur. Ainsi, pour consolider le sauvetage des entreprises grandes consommatrices d'énergie, en particulier les associations syndicales de propriétaires et leur situation singulière, il serait opportun de prendre un nouveau décret permettant de donner un effet rétroactif à celui du 20 mars 2023, afin de prendre en compte l'année 2021. Il s'agit en outre d'une mesure de bon sens économique, afin de ne pas rendre vains les bénéfices escomptés de ce dernier décret. Enfin, la pérennité et le développement de l'activité des associations syndicales de propriétaires sont encore très incertains, en l'absence de pérennisation de ce dispositif après 2023. Ainsi, il demande au Gouvernement de bien vouloir prendre en urgence, les mesures réglementaires permettant d'assurer l'avenir des associations syndicales de propriétaires.</t>
  </si>
  <si>
    <t>QANR5L16QE933.xml</t>
  </si>
  <si>
    <t>QANR5L16QE933</t>
  </si>
  <si>
    <t>Liquidation des droits à pension de retraite</t>
  </si>
  <si>
    <t>M. Antoine Vermorel-Marques alerte M. le ministre du travail, du plein emploi et de l'insertion, sur les inégalités et injustices qui touchent certains Français au moment de la liquidation de leurs droits à pension de retraite. Depuis le décret d'application n° 2015-1240 portant dispositions relatives aux fonds de solidarité vieillesse, les périodes de stage et de formation professionnelle suivies par les demandeurs d'emploi leur valident des trimestres. Il s'agit d'une mesure de justice puisque le chômage valide lui-même des trimestres. Or les personnes ayant suivi une formation avant l'entrée en vigueur du décret voient leurs formations non prises en compte dans le calcul de leurs trimestres validés. Elles n'ont pourtant pas moins de mérite que celles qui se forment aujourd'hui. Par ailleurs, il en va de même pour les 350 000 personnes qui entre 1984 et 1990 ont réalisé un contrat aidé dit « travail d'utilité collective » (TUC) pendant une période pouvant aller jusqu'à trois ans. Celles-ci ont travaillé au bénéfice du service public sans valider de trimestres pour leur retraite. Cette injustice vient pénaliser ceux qui ont préféré une formation ou un contrat TUC au chômage. En effet, pour rappel, 50 jours de chômage valident un trimestre quand des mois de formation ou de travail en TUC n'en valident aucun. Par ce système, le Gouvernement laisse entendre qu'il aurait été préférable pour eux de demeurer au chômage. En effet, cela retarde de plusieurs mois voire de quelques années leur légitime départ à la retraite. Il souhaiterait savoir si le Gouvernement entend rétablir cette injustice en modifiant la loi actuelle afin que ces trimestres soient validés valorisant ainsi ces années travaillées.</t>
  </si>
  <si>
    <t>QANR5L16QE9330.xml</t>
  </si>
  <si>
    <t>QANR5L16QE9330</t>
  </si>
  <si>
    <t>Non à l'interdiction des chaudières à gaz</t>
  </si>
  <si>
    <t>M. Laurent Jacobelli interroge Mme la ministre de la transition énergétique sur la consultation lancée par l'exécutif sur la « décarbonation du secteur du bâtiment et des moyens de chauffage » car il redoute qu'elle serve de rampe de lancement à une interdiction des chaudières à gaz. En effet, cette perspective a été évoquée à de multiples reprises et l'ensemble des acteurs de la filière s'y préparent, non sans inquiétude. Actuellement, un grand nombre de bâtiments mais aussi de logements individuels sont équipés d'une chaudière à gaz et cela est d'autant plus vrai depuis l'interdiction des chaudières à fioul. En France, on estime que 12 millions de foyers sont alimentés par cette énergie. Rien qu'en Moselle, on compte 266 000 logements raccordés au gaz naturel (soit environ un logement sur deux). Si cette interdiction est actée, il faudra obligatoirement remplacer sa chaudière à gaz par un autre système. Pourtant, les nouvelles générations de chaudières à gaz font significativement baisser la consommation ainsi que les gaz à effet de serre. Aussi, pour ceux qui opteront pour cette option, l'installation d'une pompe à chaleur coûte actuellement 2 à 3 fois plus qu'une chaudière à gaz et les aides en place ne parviennent pas à réduire le reste à charge car de nombreux travaux annexes sont souvent nécessaires. Par conséquent, elles ne seront pas accessibles à tous. C'est pourquoi M. le député demande à M. le ministre si le Gouvernement compte réellement interdire les chaudières à gaz et acter une nouvelle mesure d'écologie punitive en pleine crise inflationnaire. Si oui, il l'alerte sur le coût de cette énième interdiction pour le pouvoir d'achat des compatriotes. Enfin, considérant que cette mesure viendrait sacrifier la filière française, il estime qu'il s'agirait d'un nouveau coup dur pour la souveraineté industrielle de la France comme pour l'emploi et souhaite donc connaître les mesures compensatoires qui bénéficieront aux acteurs de la filière gaz française (fabricants de ballons d'eau chaude, sous-traitants, installateurs...).</t>
  </si>
  <si>
    <t>QANR5L16QE9331.xml</t>
  </si>
  <si>
    <t>QANR5L16QE9331</t>
  </si>
  <si>
    <t>Pérénité de l'avantage fiscal sur le gazole non routier (GNR)</t>
  </si>
  <si>
    <t>Mme Corinne Vignon appelle l'attention de M. le ministre de l'économie, des finances et de la souveraineté industrielle et numérique sur la suppression de l'avantage fiscal sur le gazole non routier (GNR) inscrite dans la loi au 1er janvier 2024. Cette suppression a été repoussée à quatre reprises ces cinq dernières années tant l'impact inflationniste qu'elle génèrerait est perçu comme insurmontable par les professionnels des travaux publics. Ces entreprises disent ne pas pouvoir répercuter ces coûts, à l'heure où le secteur connaît déjà des difficultés importantes. En plus d'être vue comme une augmentation de la fiscalité qui handicapera la profession, c'est bien les effets sur les budgets des collectivités locales et l'impact sur les investissements que ça questionne. Il s'agit là d'un facteur supplémentaire potentiel de contraction de l'action publique. Au regard de ces considérations et de l'ensemble des freins que connaît le secteur du BTP actuellement, elle lui demande de bien vouloir lui préciser si un nouveau report de la suppression du GNR est à l'étude et quelles sont les mesures d'accompagnement que le Gouvernement compte adopter pour soutenir le secteur dans sa transition énergétique.</t>
  </si>
  <si>
    <t>QANR5L16QE9332.xml</t>
  </si>
  <si>
    <t>QANR5L16QE9332</t>
  </si>
  <si>
    <t>Rachat du surplus d'électricité produite par une centrale photovoltaïque au sol</t>
  </si>
  <si>
    <t>M. Loïc Kervran attire l'attention de Mme la ministre de la transition énergétique sur l'étendue de l'obligation de rachat du surplus d'électricité produite par une centrale photovoltaïque prévue par le 3° de l'article D. 314-15 venant préciser le 3° de l'article L. 314-1 du code de l'énergie et par les article 3 et annexe 2 de l'arrêté ministériel du 6 octobre 2021 fixant les conditions d'achat de l'électricité produite par les installations implantées sur bâtiment, hangar ou ombrière utilisant l'énergie solaire photovoltaïque, d'une puissance crête installée inférieure ou égale à 500 kilowatts telles que visées au 3° de l'article D. 314-15 du code de l'énergie et situées en métropole continentale. Il est précisé dans les dispositions précitées que l'obligation de rachat du surplus de production d'une centrale photovoltaïque ne sera applicable qu'aux structures installées sur une toiture ou toiture plate d'un bâtiment ou hangar, ou sur une ombrière. Or il n'est pas fait mention des structures photovoltaïques installées au sol. Ainsi, régulièrement sollicité par des élus locaux qui souhaitent mettre en place une opération d'autoconsommation collective par l'implantation d'une installation photovoltaïque au sol sur une parcelle en friche, il l'interroge sur les raisons qui amènent à exclure de fait les installations photovoltaïques au sol et aimerait savoir si les décret et arrêté susmentionnés pourraient être modifiés pour les inclure.</t>
  </si>
  <si>
    <t>QANR5L16QE9333.xml</t>
  </si>
  <si>
    <t>QANR5L16QE9333</t>
  </si>
  <si>
    <t>Revalorisation du tarif de rachat de l'électricité photovoltaïque</t>
  </si>
  <si>
    <t>M. François Gernigon attire l'attention de M. le ministre de la transition écologique et de la cohésion des territoires sur le prix de rachat de l'électricité produite par les installations photovoltaïques individuelles. Depuis plusieurs années, les tarifs de rachat stagnent tandis que le prix de vente règlementé est en augmentation. Bien que le tarif de rachat ait été réévalué, passant de 10 centimes à 13 centimes pour les raccordements réalisés à partir du 1er novembre 2022, le questionnement reste entier pour les usagers ayant raccordé leur installation avant cette date. Alors que le développement de la production d'énergies renouvelables est un enjeu national, il apparaît capital de rendre attractives les conditions de rachat pour les particuliers et professionnels. Interpellé par des citoyens producteurs d'électricité photovoltaïque, il l'interroge sur l'opportunité d'une revalorisation du tarif de rachat en fonction des évolutions du prix de vente d'électricité.</t>
  </si>
  <si>
    <t>QANR5L16QE9334.xml</t>
  </si>
  <si>
    <t>QANR5L16QE9334</t>
  </si>
  <si>
    <t>Soutien aux entreprises de travaux publics</t>
  </si>
  <si>
    <t>M. Thomas Ménagé attire l'attention de M. le ministre de l'économie, des finances et de la souveraineté industrielle et numérique sur la suppression de l'avantage fiscal sur le gazole non routier (GN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À plus forte raison,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pourrait s'accompagner d'un véritable plan de transition écologique, comme le Gouvernement s'est engagé à le mettre en œuvre dans d'autres secteurs économiques. Les entreprises de travaux publics, notamment représentées par la Fédération régionale des travaux publics du Centre-Val de Loire (FRTP CVL) qui a inspiré cette question, attendent en particulier la mise en œuvre, dans le cadre de la programmation pluriannuelle de l'énergie, d'un fléchage « noir sur blanc » de l'accès des carburants liquide bas carbone en priorité vers les usages non routiers comme les travaux publics avec un engagement clair des pouvoirs publics à assurer les capacités de production ainsi que, dans le cadre du prochain projet de loi de finances, le report de cinq ans de la suppression du GNR, la mise en place en parallèle d'une fiscalité écologique pour rendre l'accès aux biocarburants attractifs et ainsi accélérer la décarbonation du secteur, la réintroduction d'un mécanisme de suramortissement pour l'acquisition d'engins et de matériels plus écologiques sans limite de durée, afin d'accompagner les entreprises dans leurs nouvelles acquisitions au fur et à mesure de l'arrivée de nouveaux modèles sur le marché, un soutien fort aux dispositifs de &lt;em&gt;leasing&lt;/em&gt; économiquement accessibles pour l'électrique et l'hydrogène et, enfin, le déploiement massif du retrofitage grâce à un accompagnement des industriels du secteur et un soutien financ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9335.xml</t>
  </si>
  <si>
    <t>QANR5L16QE9335</t>
  </si>
  <si>
    <t>M. Richard Ramos appell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 bas carbone en priorité vers les usages non routiers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soutenir fortement des dispositifs de &lt;em&gt;leasing&lt;/em&gt; économiquement accessibles pour l'électrique et l'hydrogène et enfin, déployer massivement le retrofitage grâce à un accompagnement des industriels du secteur et un soutien financ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9336.xml</t>
  </si>
  <si>
    <t>QANR5L16QE9336</t>
  </si>
  <si>
    <t>M. Laurent Panifous attir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ainsi les difficultés qu'elle pourrait susciter pour les entreprises de travaux publics. L'absence d'alternative écologique en matière énergétique constitue ainsi un frein sérieux à cette suppression. En effet, seuls quelques engins électriques ont fait leur apparition sur le marché. L'hydrogène ne constitue pas encore une technologie mature et l'utilisation des biocarburants pose la question du coût, qui reste rédhibitoire. La suppression du GNR reste donc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pourrait s'accompagner d'un véritable plan de transition écologique, comme le Gouvernement s'est engagé à le mettre en œuvre dans d'autres secteurs économiques. Certaines propositions ont déjà été mises en avant par les entreprises de travaux publics et notamment la possibilité de flécher l'accès des carburants liquide bas carbone en priorité vers les usages non routier comme les travaux publics avec un engagement clair des pouvoirs publics à assurer les capacités de production. De même, dans le cadre du prochain projet de loi de finances, il pourrait être envisagé de repousser de cinq ans la suppression du GNR et de mettre en place de manière parallèle une fiscalité écologique pour rendre l'accès aux biocarburants attractifs et ainsi accélérer la décarbonation du secteur. La réintroduction d'un mécanisme de suramortissement pour l'acquisition d'engins et de matériels plus écologiques sans limite de durée, afin d'accompagner les entreprises dans leurs nouvelles acquisitions au fur et à mesure de l'arrivée de nouveaux modèles sur le marché, pourrait également être proposée.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9337.xml</t>
  </si>
  <si>
    <t>QANR5L16QE9337</t>
  </si>
  <si>
    <t>Mme Isabelle Valentin appelle l'attention de M. le ministre de l'économie, des finances et de la souveraineté industrielle et numérique sur la suppression de l'avantage fiscal sur le gazole non routier (GNR). En raison de la forte inflation, la suppression de l'avantage fiscal sur le GNR, initialement prévue à partir du 1er juillet 2021, puis repoussée au 1er janvier 2023, devrait à nouveau être reportée d'un an, soit au 1er janvier 2024. Dès lors, malgré les reports successifs, la suppression de l'avantage fiscal sur GNR reste toujours d'actualité. En l'absence de véritable alternative écologique en matière énergétique, cette suppression constitue une pure mesure de rendement fiscal. En effet, l'hydrogène ne constitue pas encore une technologie suffisamment mature et quant à l'utilisation des biocarburants, son coût est rédhibitoire. Par conséquent, il s'agit d'une mesure difficilement soutenable pour les entreprises, du secteur des travaux publics notamment, dans un contexte inflationniste renforcé par la mise en place de la responsabilité élargie du producteur (REP PMCB). De plus, aucune mesure d'accompagnement du secteur des travaux publics n'a été votée lors des dernières discussions budgétaires. Ainsi, Mme la députée demande, d'une part, un nouveau report de la suppression de l'avantage fiscal sur le GNR et, d'autre part, la mise en place d'un véritable plan de transition énergétique. Elle demande au Gouvernement quelle stratégie il compte mettre en place pour accompagner au mieux le secteur des travaux publics dans la transition énergétique.</t>
  </si>
  <si>
    <t>QANR5L16QE9338.xml</t>
  </si>
  <si>
    <t>QANR5L16QE9338</t>
  </si>
  <si>
    <t>M. Nicolas Pacquot appelle l'attention de M. le ministre de l'économie, des finances et de la souveraineté industrielle et numérique sur la suppression de l'avantage fiscal sur le gazole non routier (GN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e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flécher « noir sur blanc » l'accès des carburants liquide bas carbone en priorité vers les usages non routiers comme les travaux publics avec un engagement clair des pouvoirs publics à assurer les capacités de production ; dans le cadre du prochain projet de loi de finances, repousser de cinq ans la suppression du GNR, mettre en place en parallèle une fiscalité écologique pour rendre l'accès aux biocarburants attractifs et ainsi accélérer la décarbonation du secteur, réintroduire un mécanisme de suramortissement pour l'acquisition d'engins et de matériels plus écologiques sans limite de durée, afin d'accompagner les entreprises dans leurs nouvelles acquisitions au fur et à mesure de l'arrivée de nouveaux modèles sur le marché, soutenir fortement des dispositifs de &lt;em&gt;leasing&lt;/em&gt; économiquement accessibles pour l'électrique et l'hydrogène et enfin, déployer massivement le retrofitage grâce à un accompagnement des industriels du secteur et un soutien financ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9339.xml</t>
  </si>
  <si>
    <t>QANR5L16QE9339</t>
  </si>
  <si>
    <t>Suppression prévue de la défiscalisation du gazole non routier</t>
  </si>
  <si>
    <t>Mme Géraldine Bannier attire l'attention de M. le ministre de l'économie, des finances et de la souveraineté industrielle et numérique sur la suppression prévue au 1er janvier 2024 de la défiscalisation du gazole non routier. Cet avantage fiscal consistant en une réduction de la taxe intérieure de consommation sur les produits énergétiques (TICPE), permettait, jusqu'à présent, de bénéficier d'un prix réduit pour le GNR par rapport au gazole utilisé par les véhicules routiers. Le GNR est obligatoire pour tous les engins mobiles non routiers depuis 2011 et est massivement utilisé dans les secteurs agricoles, forestiers et des travaux publics faute d'alternatives sérieuses aux moteurs thermiques pour les gros engins de chantier. Le monde agricole ainsi que de nombreuses entreprises agissant notamment dans le domaine des travaux publics s'inquiètent de cette décision qui apparaît d'autant plus brutale qu'aucune mesure d'accompagnement n'a été votée à l'occasion de l'examen des dernières lois de finances. C'est pourquoi elle lui demande si le Gouvernement entend procéder à un nouveau report de la suppression de l'avantage fiscal sur le gazole non routier et quelles mesures il entend mettre en œuvre pour accompagner dans leur transition écologique les secteurs bénéficiant de la défiscalisation des GNR sans les déstabiliser brutalement.</t>
  </si>
  <si>
    <t>QANR5L16QE934.xml</t>
  </si>
  <si>
    <t>QANR5L16QE934</t>
  </si>
  <si>
    <t>Campagne de vaccination contre la variole simienne dite « variole du singe »</t>
  </si>
  <si>
    <t>Mme Danielle Simonnet interroge M. le ministre de la santé et de la prévention sur la campagne de vaccination pour faire face à l'épidémie de variole simienne qui comptabilise, au 11 août 2022, 2 673 cas confirmés en France dont 895 en Île-de-France. Mme la députée a bien pris connaissance des différentes réponses de M. le ministre de la santé et de Mme la ministre déléguée chargée de l'organisation territoriale et des professions de santé apportées au parlement dans les sessions de questions au Gouvernement. M. le ministre a annoncé que 136 centres de vaccination étaient ouverts à la date du 2 août 2022, dont un grand vaccinodrome à Paris et l'ouverture prochaine d'un autre vaccinodrome à Marseille. M. le ministre a annoncé le déstockage de 42 000 doses et a affirmé qu'il y aurait suffisamment de doses pour vacciner les populations à risque, estimées à 250 000 individus par la Haute Autorité de santé. Pourtant, ce chiffre de 250 000 individus ne concerne que les 250 000 hommes ayant des relations sexuelles avec des hommes (HSH) et exclut les personnes transgenres, les 75 000 usagers de la PrEP (n'étant pas nécessairement des HSH), les 30 000, voire 50 000 personnes en situation de prostitution selon les associations communautaires ainsi que les femmes ayant des relations sexuelles avec les HSH. La population à risque est constituée d'au moins 400 000 personnes, voire plus considérant que l'intimité des individus n'est pas une donnée que l'État est en mesure d'évaluer précisément. Au 11 août 2022, 56 525 doses avaient été déstockées, ce qui, au vu des chiffres cités plus haut, est insuffisant. D'autant que 56 525 doses permettent la vaccination en schéma vaccinal complet de seulement 28 000 individus, bien inférieur à l'estimation de la population à risques du ministère et largement en-deçà des estimations des associations communautaires. Ces associations estiment par ailleurs que la crise doit être gérée avant d'être hors de contrôle. Ainsi, il faudrait primo-vacciner la population estimée de 250 000 individus par les services du ministère de la santé d'ici le 23 septembre 2022. En août 2022, la cadence de vaccination n'est que de 2 à 3 000 doses par jour, alors que le rythme souhaité serait de 10 000 doses par jour. L'annonce par le « Journal du dimanche » que la France aurait acheté 1,5 millions de doses, si elle est confirmée, est certes rassurante et elle doit s'accompagner d'une intensification du rythme effectif de la vaccination. À Paris, la situation est particulièrement critique. Au 1er août 2022, le « grand vaccinodrome » Edison annoncé par le Gouvernement ne désignait qu'un centre de vaccination constitué de trois cabines, pouvant effectuer chacune une vaccination toutes les 10 minutes, soit une capacité de vaccination de 150 personnes par jour malgré l'objectif de 2 000 par semaine de la ville de Paris. Si des pharmacies ont désormais l'autorisation de vacciner, les objectifs restent très loin d'être atteints à Paris. Ces objectifs sont particulièrement ralentis par le manque de doses disponibles et déstockées. De plus, le vaccinodrome Edison a connu un problème de rupture de la chaîne du froid des doses en raison du dysfonctionnement d'un réfrigérateur, ce qui a mené le centre à rappeler tous les individus vaccinés entre le 2 et le 4 août 2022 pour une revaccination, soit 468 individus. La rupture de la chaîne du froid a entraîné la fermeture du centre du 4 au 9 août 2022. Ainsi pendant une semaine, la vaccination à Paris, dont les efforts du Gouvernement sont centrés autour de ce vaccinodrome, a été fortement ralentie. On estime que dans le seul département de Paris, la population à risques est constituée de 150 000 individus, il faudrait ainsi environ 300 000 doses pour le seul territoire parisien et donc une vaccination beaucoup plus rapide, d'autant que c'est l'un des territoires les plus touchés par l'épidémie. Considérant que le vaccin contre la variole simienne, nécessite deux doses, les 250 000 personnes comptabilisées par la Haute Autorité de la santé seront-elles en mesure de bénéficier d'un schéma vaccinal complet ? Par ailleurs, l'information selon laquelle 1,5 millions de doses auraient été achetées par la France est-elle confirmée ? Comment expliquer que malgré la création de centres de vaccination et de vaccinodromes, la vaccination reste difficilement accessible ? Il a été rapporté à Mme la députée que les trop longs délais d'attente sur Doctolib, l'équipement insuffisant des territoires, tant en moyens humains qu'en nombre de doses accessibles, ainsi que le dysfonctionnement du vaccinodrome Edison ne facilitent pas une vaccination déjà lente et difficile. Qu'est-ce que le Gouvernement prévoit sur chacun de ces sujets pour accélérer la vaccination ? Qu'est-ce que le Gouvernement prévoit pour prévenir toute autre panne de réfrigérateur dans ces « grands vaccinodromes » ? Au rythme actuel, toutes les personnes comptabilisées ne pourront être primo-vaccinées que d'ici fin décembre 2022, laissant le temps à l'épidémie de se répandre et de devenir hors de contrôle. Sommes-nous en mesure, comme le réclament les associations communautaires, d'endiguer l'épidémie d'ici le 23 septembre 2022 en doublant, voire triplant, la cadence de vaccination ? Les solutions envisagées par les associations communautaires vont-elles être mises en place ? À savoir que la vaccination par les pharmaciens et les médecins libéraux soit largement rendue possible, que la mise en place d'opérations « flash » des collectivités territoriales, comme il a été observé à Lille, soient encouragées et facilitées par les agences régionales de santé et que les grandes organisations nationales comme la « Croix Rouge » soient mobilisées.</t>
  </si>
  <si>
    <t>Le premier cas de variole du singe a été détecté sur le territoire national le 19 mai 2022. Dans les suites de l'avis de la Haute autorité de santé (HAS) du 20 mai 2022, les premières vaccinations des personnes contacts à risque de personnes atteintes du Monkeypox ont été organisées le 27 mai 2022. Face à l'évolution de l'épidémie, la HAS a rendu un nouvel avis le 7 juillet 2022 relatif à la vaccination préventive des groupes de populations les plus touchés par l'épidémie et à risque de contracter la maladie. Le ministère de la santé et de la prévention a mis en &amp;#339;uvre cet avis dès sa publication et les premières vaccinations de personnes en pré-exposition ont été organisées le 11 juillet 2022. Malgré des tensions en ressources humaines durant la période estivale, la vaccination contre le virus Monkeypox est montée en puissance tout au long de l'été. Ainsi, 70 lieux proposaient la prise de rendez-vous pour la vaccination préventive à son ouverture le 11 juillet. Fin août, 252 lieux proposaient la vaccination contre le virus Monkeypox. Le nombre de doses administrées a augmenté chaque semaine : de 1 544 injections au total la semaine du 11 juillet, puis 4 596 la semaine suivante et jusqu'à 15 993 la semaine du 22 août (semaine avec le plus grand nombre d'injections réalisées), pour un total d'injections mi-octobre 2022 de 125 534.</t>
  </si>
  <si>
    <t>QANR5L16QE9340.xml</t>
  </si>
  <si>
    <t>QANR5L16QE9340</t>
  </si>
  <si>
    <t>Accueil et prise en charge des mineurs non accompagnés</t>
  </si>
  <si>
    <t>M. Guillaume Garot attire l'attention de M. le garde des sceaux, ministre de la justice, sur les conditions d'accueil et de prise en charge des mineurs non accompagnés au cours du processus de détermination de leur âge, contraire aux obligations internationales de la France concernant le respect et la protection des droits de l'enfant. À l'heure actuelle, pour les jeunes qui n'ont pas fait l'objet d'une admission à l'aide sociale à l'enfance (ASE) à l'issue de l'évaluation de leur minorité et de l'isolement, la période de mise à l'abri prend fin immédiatement. Une partie des jeunes non reconnus mineurs par les départements décide de saisir le juge des enfants qui statue sur leur minorité et décide, pour ceux qu'il reconnaît mineurs, de les confier aux services de la protection de l'enfance. Les associations bénévoles accompagnant ces jeunes au cours de leur saisine s'accordent pour dire qu'environ 50 % d'entre eux obtiendraient une reconnaissance de leur minorité à l'issue de la procédure. Pour autant, la saisine du juge des enfants peut durer plusieurs mois et n'est pas suspensive. Ainsi, ces jeunes ne sont pas maintenus dans des dispositifs d'accueil de l'ASE et, se déclarant mineurs, ne peuvent pas non plus accéder aux hébergements d'urgence du droit commun qui sont exclusivement réservés aux adultes. Le vide juridique entourant cette période de saisine oblige dès lors ces mineurs à vivre cette période d'incertitude à la rue, faisant d'eux des proies faciles pour des réseaux délinquants et les rend dépendants des éventuels soutiens citoyens et associatifs présents sur le territoire pour subvenir à leurs besoins les plus fondamentaux. C'est ce qui a mené environ trois cents jeunes à occuper, faute de mieux, depuis le début du mois d'avril 2023, une école désaffectée parisienne dont la vétusté constitue une atteinte grave à leur intégrité physique. Les ruptures dans la prise en charge de ces jeunes et le recours qui en résulte à un hébergement sauvage ne peut qu'aggraver leur situation après un parcours d'exil souvent chaotique. Or en vertu de ses obligations internationales, la France est tenue d'assurer la protection de l'intégralité des enfants présents sur son territoire. Tant que le juge ne s'est pas prononcé sur la minorité d'un jeune se déclarant mineur, il est indispensable que ce dernier soit traité en tant que tel, avec toutes les garanties que cela implique : un hébergement sécurisé, l'accès à l'éducation et aux soins. À l'heure où le Comité des Nations unies pour les droits de l'enfant, lors de son examen du mois de mai 2023 se dit préoccupé par l'absence d'application en France du principe de présomption de minorité au cours du processus de détermination de l'âge, il est urgent que ce principe soit remis au centre de la prise en charge de ces jeunes. De plus en plus, cette dernière tend à être organisée et réfléchie sous le prisme de la gestion des flux migratoires et ces jeunes à être perçus comme des étrangers, plutôt que comme des enfants en danger. Dans un communiqué en date du 11 mai 2023, l'Assemblée des départements alerte les ministères de l'intérieur et de la justice sur l'embolie qui touche les systèmes départementaux de protection de l'enfance, rendus incapables de répondre à l'augmentation du nombre de mineurs isolés étrangers en France. En réaction à ce constat, la demande de l'Assemblée des départements à l'État de renforcer les moyens de la police pour surveiller les frontières atteste de ce dangereux glissement qui menace gravement les droits de ces enfants. C'est pourtant l'exigence de la protection de l'enfance qui doit guider les politiques publiques en la matière afin d'assurer un accueil et une mise à l'abri dignes, tant que le doute sur leur minorité subsiste. En conséquence, il lui demande quelles mesures concrètes nouvelles le Gouvernement prévoit de mettre en œuvre et à partir de quand, pour garantir, conformément au droit international le maintien d'une protection de ces mineurs isolés étrangers jusqu'à la décision définitive du juge des enfants concernant leur minorité.</t>
  </si>
  <si>
    <t>QANR5L16QE9341.xml</t>
  </si>
  <si>
    <t>QANR5L16QE9341</t>
  </si>
  <si>
    <t>Crise des services d'accueil familial et des assistantes maternelles</t>
  </si>
  <si>
    <t>Mme Anne Bergantz interroge M. le ministre de la santé et de la prévention sur le devenir des services d'accueil familial et sur les conditions de travail des assistantes maternelles. Entre 2010 et 2020, pas moins de 200 services d'accueil familial ont fermé, réduisant considérablement le nombre de places en crèche familiale de 35 %. Ce déclin des services d'accueil s'accompagne d'une pénurie de personnel dont les conditions de travail deviennent de plus en plus difficiles à supporter et remettant en cause l'initiale qualité de prestation des services d'accueil. Difficultés de recrutement, départs volontaires, départs en retraite, les effectifs baissent et il est nécessaire de trouver une solution à cette pénurie. Un sentiment d'absence de reconnaissance du métier se fait également ressentir auprès des assistantes maternelles soumises à un statut particulier d'agent contractuel les privant d'un grand nombre d'avantages qu'elles devaient initialement recevoir. Ce statut particulier les positionne dans un cadre flou considéré comme précaire et discriminatoire et poussant des assistantes maternelles à quitter leur profession et entraînant par la même occasion de fortes disparités par rapport au statut des assistantes maternelles du particulier employeur. Cette problématique de statut particulier s'accompagne d'une rémunération inéquitable au regard du travail fourni et du nombre d'heures supplémentaires que le métier requiert. Le salaire d'une assistante maternelle en service d'accueil familial est fixé par l'article D. 423-9 du code de l'action sociale et des familles à 9,72 euros brut par heure pour 3 enfants contre 11,52 euros brut du SMIC actuel. La législation impose donc aux assistantes maternelles un salaire en dessous de celui du SMIC, dévalorisant ainsi tout leur travail réalisé. Ainsi, le métier d'assistante maternelle en service d'accueil familial, bien que nécessaire, n'attire plus et il est important de se pencher sur ce problème afin de garantir une revalorisation de ce métier. Au regard de ces éléments, elle souhaite interroger le ministre de la santé et de la prévention sur les mesures à prévoir afin de remédier à la crise que vivent les assistantes maternelles au regard du déclin des services d'accueil familial, de la pénurie de personnel et des inégalités de salaire.</t>
  </si>
  <si>
    <t>QANR5L16QE9342.xml</t>
  </si>
  <si>
    <t>QANR5L16QE9342</t>
  </si>
  <si>
    <t>Intentions du Gouvernement concernant le développement des maisons de naissance</t>
  </si>
  <si>
    <t>PA721584</t>
  </si>
  <si>
    <t>PM797712</t>
  </si>
  <si>
    <t>M. Jean Terlier alerte M. le ministre de la santé et de la prévention sur la poursuite du développement des maisons de naissance en France. Nées de la volonté commune de sage-femmes et de parents, comme alternative à une hospitalisation en maternité, inspirées de modèles performants étrangers, les maisons de naissance ont été expérimentées durant cinq années et ce jusqu'en novembre 2020 sur le territoire français. Ces maisons de naissance, comme la maison de naissance Doumaïa à Castres, sont gérées par des sages-femmes expérimentées, offrant ainsi un accompagnement global, personnalisé et surtout sécurisé. En effet, adjointes à un établissement de santé avec lequel elles concluent des conventions, ces maisons de naissance garantissent non seulement une véritable qualité de soins mais surtout une sécurité optimale en cas de complication ou de nécessité de transfert. En 2021, l'engagement a été pris, dans la loi de financement de la sécurité sociale, de pérenniser l'offre de soins que constituent les maisons de naissance depuis une dizaine d'années et même de les développer. Le Gouvernement s'était engagé à créer 12 maisons de naissance d'ici à 2022 mais aucune n'a pour le moment vu le jour. Cette situation risque de bloquer le développement des maisons de naissance en France, alors même que nous constatons un retard par rapport à de nombreux pays européens et que ces structures sont plébiscitées par de plus en plus de femmes, comme l'avait révélé un sondage IPSOS en 2020 montrant qu'une femme sur cinq voulait accoucher en maison de naissance. Aussi, il lui demande des précisions sur les intentions du Gouvernement concernant le développement de ces structures sur le territoire.</t>
  </si>
  <si>
    <t>QANR5L16QE9343.xml</t>
  </si>
  <si>
    <t>QANR5L16QE9343</t>
  </si>
  <si>
    <t>Mission d'inspection sur les pratiques illicites dans l'adoption internationale</t>
  </si>
  <si>
    <t>Mme Chantal Jourdan interroge M. le garde des sceaux, ministre de la justice, sur la mission d'inspection sur les pratiques illicites dans l'adoption internationale qu'il a lancée conjointement avec la ministre de l'Europe et des affaires étrangères et la secrétaire d'État auprès de la Première ministre chargée de l'enfance, en saisissant le 8 novembre 2022 l'inspection générale des affaires étrangères (IGAE), l'inspection générale de la justice (IGJ) et l'inspection générale des affaires sociales (IGAS). Lors des débats parlementaires sur la loi du 7 février 2022, le Gouvernement s'était engagé à faire la lumière sur le phénomène des adoptions internationales illicites, qui a pu se développer à partir des années 1980. Il y a un réel besoin que la puissance publique documente ces irrégularités et veille à ce que les structures qui concourent aujourd'hui à l'adoption d'enfants étrangers en France mettent en place des dispositifs efficaces de prévention des fraudes. C'est dans ce contexte que le Gouvernement a lancé une mission d'inspection sur les pratiques illicites dans l'adoption internationale. Le résultat de ce travail était attendu dans les six mois suivant le lancement de la mission. Aussi, elle lui demande s'il peut lui indiquer où en sont les travaux de cette mission et pour quand est prévue la publication de ses conclusions.</t>
  </si>
  <si>
    <t>QANR5L16QE9344.xml</t>
  </si>
  <si>
    <t>QANR5L16QE9344</t>
  </si>
  <si>
    <t>Recrutement dans le secteur de la petite enfance</t>
  </si>
  <si>
    <t>M. Karl Olive interroge Mme la secrétaire d'État auprès de la Première ministre, chargée de l'enfance, sur le manque de personnels qualifiés en crèche et ses conséquences pour les parents. En effet, ces difficultés connues depuis plusieurs années demeurent et les conséquences pour les enfants, les parents et les entreprises sont de plus en plus maquées. Alors qu'en 2022, le département des Yvelines comptait 34 986 places d'accueil (16 451 places en crèche et près de 18 535 places chez les assistants maternels), seul un enfant yvelinois sur deux pouvait être gardé sur plus de 60 000 enfants de moins de 3 ans. Si ce constat est reconnu par l'ensemble des acteurs, les prévisions faites par la filière demeurent mauvaises. Seul un tiers des assistantes maternelles qui partiront à la retraite dans 10 ans sera remplacé. Pour faire face à cette pénurie, le Gouvernement autorisait en août 2022 le recrutement de personnes non-diplômées. Toutefois, cette mesure s'adresse particulièrement à des crèches privées ou des micro-crèches. Aujourd'hui, un plan pour la petite enfance a été adopté par le Gouvernement pour créer 200 000 nouvelles places d'ici à 2030 avec une enveloppe de 5 milliards d'euros sur la période 2023-2027. Toutefois, le problème des places en crèche, intrinsèquement lié aux problèmes de recrutement du personnel, est une situation discriminatoire qui fait pâtir surtout les femmes parfois obligées de se retirer du monde du travail faute d'autres solutions. Aussi, M. le député souhaite savoir les détails de la mise en œuvre de ce plan et connaître l'ambition du ministère pour accompagner les mères dans la recherche de place. Il souhaite enfin connaître les mesures que compte mettre en œuvre le Gouvernement pour rendre plus attractif ce secteur.</t>
  </si>
  <si>
    <t>QANR5L16QE9345.xml</t>
  </si>
  <si>
    <t>QANR5L16QE9345</t>
  </si>
  <si>
    <t>Clarification de la « situation propre » de l'instruction en famille</t>
  </si>
  <si>
    <t>Mme Lisette Pollet attire l'attention de M. le ministre de l'éducation nationale et de la jeunesse sur les différents refus essuyés par les familles lors de leur demande d'instruction en famille. Le 2 octobre 2020, le Président Emmanuel Macron a annoncé vouloir inscrire dans la loi l'interdiction de l'instruction en famille (IEF), sauf dérogation pour impératifs de santé et ce dès la rentrée 2021. Depuis, le texte a beaucoup évolué. À la suite de la validation du régime d'autorisation par le Conseil constitutionnel, la loi confortant le respect des principes de la République a été promulguée le 25 août 2021. Son article 49 est entré en vigueur à la rentrée 2022, l'instruction en famille est maintenant soumise à autorisation dont les détails sont indiqués dans les décrets d'application publiés le 15 février 2022. Ce faisant, le Conseil constitutionnel fait complètement abstraction de la volonté historique du législateur et des dispositions de la Déclaration universelle des droits de l'Homme : « Les parents ont, par priorité, le droit de choisir le genre d'éducation à donner à leurs enfants » (article 26 alinéa 3). Cette nouvelle loi est mise en place pour lutter contre le « séparatisme » et vise les écoles illicites. Le droit à l'instruction en famille est un principe républicain, une liberté fondamentale garantie par la Constitution et il doit le rester. À partir de la rentrée 2024 tout le monde devra demander une autorisation selon les motifs suivants : état de santé de l'enfant ou handicap, pratique d'activités sportives ou artistiques intensive, itinérance ou éloignement géographique d'une école, situation propre à l'enfant. Cette dernière mesure relative à « l'existence d'une situation propre à l'enfant motivant le projet éducatif » entraîne de nombreuses contestations de la part des familles qui voient leurs dossiers refusés sans explications valables en raison de ce flou juridique. Leur projet pédagogique est pourtant conforme aux attentes. Les critères restent trop opaques et libres à l'interprétation du Gouvernement, du ministère, des rectorats, des juges et des familles. Mme la députée condamne ces reculs de la liberté fondamentale d'enseignement et continuera à œuvrer pour qu'elle reste entre les mains des parents, premiers éducateurs de leurs enfants avant l'État. Elle s'oppose à cette restriction des libertés et à cette volonté de supprimer l'IEF. Elle lui demande s'il envisage que la définition de la « situation propre » soit clairement définie et encadrée par décret afin que les pratiques entre académies soient harmonisées.</t>
  </si>
  <si>
    <t>QANR5L16QE9346.xml</t>
  </si>
  <si>
    <t>QANR5L16QE9346</t>
  </si>
  <si>
    <t>Déploiement du dispositif de réserve citoyenne de l'éducation nationale</t>
  </si>
  <si>
    <t>Mme Marina Ferrari appelle l'attention de M. le ministre de l'éducation nationale et de la jeunesse sur le déploiement du dispositif de réserve citoyenne de l'éducation nationale depuis sa création en 2015 et sur ses intentions pour développer ce dispositif. Créée en 2015 par la circulaire n° 2015-077 du 12 mai 2015, la réserve citoyenne de l'éducation nationale permet à des citoyens d'intervenir bénévolement dans des établissements scolaires afin de transmettre les valeurs de la République. Les réservistes, répartis dans les réserves de chaque académie, sont accueillis dans les établissements à la demande des équipes éducatives pour aborder diverses thématiques telles que la citoyenneté, la laïcité ou l'égalité entre filles et garçons. Toutefois, il semble que les volontaires réservistes de l'éducation nationale soient très peu sollicités et cela depuis plusieurs années. Pour objectiver cette situation, elle interroge M. le ministre de l'éducation nationale et de la jeunesse sur le volume d'activité du dispositif depuis sa création, ainsi que sur ses intentions concernant le développement de celui-ci pour les prochaines années.</t>
  </si>
  <si>
    <t>QANR5L16QE9347.xml</t>
  </si>
  <si>
    <t>QANR5L16QE9347</t>
  </si>
  <si>
    <t>Renforcement de l'enseignement moral et civique</t>
  </si>
  <si>
    <t>Mme Félicie Gérard interroge M. le ministre de l'éducation nationale et de la jeunesse sur l'importance de l'enseignement moral et civique dans le cadre du système scolaire. De plus en plus de jeunes semblent s'éloigner des modes de participation habituels à la vie politique dans le pays. Une récente étude IPSOS Sopra-Steria a révélé que 41 % des 18-25 ans se sont abstenus lors du premier tour de l'élection présidentielle de 2022. Ces chiffres posent un risque majeur pour la vie publique et les institutions car les nouvelles générations s'éloignent du cadre républicain et démocratique traditionnel. C'est la raison pour laquelle le renforcement de l'enseignement moral et civique est primordial. Cet enseignement entretient les liens entre le peuple, la vie citoyenne et les institutions. Les bénéfices de cet enseignement sont indiscutables, ils permettent d'aborder les questions relatives à la laïcité, au vivre ensemble, à la démocratie et aux institutions. C'est un moyen formel de montrer aux générations futures que la République leur donne des droits mais qu'ils ont aussi des devoirs. C'est pourquoi elle lui demande quels sont les projets portés par son ministère pour contribuer au soutien et à l'amélioration de l'enseignement moral et civique.</t>
  </si>
  <si>
    <t>QANR5L16QE9348.xml</t>
  </si>
  <si>
    <t>QANR5L16QE9348</t>
  </si>
  <si>
    <t>Conditions d'inspection dans les écoles hors contrat</t>
  </si>
  <si>
    <t>M. Patrick Hetzel interroge M. le ministre de l'éducation nationale et de la jeunesse sur les conditions dans lesquelles sont parfois effectuées les inspections par les services académiques dans les écoles hors contrat. Ainsi, il est rapporté à M. le député que, contrairement aux écoles sous contrat, les inspections ont souvent lieu sans annonce préalable et peuvent durer toute une journée. Il serait même arrivé qu'il y ait dix inspecteurs pour une école de quatre-vingt-dix élèves. Est-il possible que certains inspecteurs se soient autorisés à fouiller dans les affaires personnelles des élèves comme celles du personnel ? Il arrive de plus en plus souvent que les inspecteurs imposent de se retrouver seuls avec les élèves pour s'entretenir avec eux et refusent la présence de toute personne de l'école pour assister aux entretiens. Une directrice qui a tenté de s'y opposer s'est vue menacée de voir son école fermée. Les questions posées sont vécues par les élèves comme une intrusion dans la vie privée des familles : accès internet à la maison, présence ou non d'une télévision, conversation sur la sexualité en famille, lieux de scolarisation des autres enfants de la fratrie... Alors que les écoles hors contrat sont déclarées légalement et connues des services de l'éducation nationale, les inspections devraient permettre aux établissements par des échanges de progresser. Or ces inspections sont vécues, de plus en plus souvent, par les élèves, les équipes pédagogiques et les familles comme une épreuve traumatisante. Aussi, il lui demande ce qu'il prévoit pour créer un cadre propice aux échanges constructifs et éviter toute forme de dérive.</t>
  </si>
  <si>
    <t>QANR5L16QE9349.xml</t>
  </si>
  <si>
    <t>QANR5L16QE9349</t>
  </si>
  <si>
    <t>Inspections abusives des établissements hors contrat</t>
  </si>
  <si>
    <t>Mme Caroline Colombier alerte M. le ministre de l'éducation nationale et de la jeunesse sur les modalités de contrôle dont font l'objet les écoles hors contrat. La liberté de l'enseignement « constitue l'un des principes fondamentaux reconnus par les lois de la République » et l'article L. 151-1 du code de l'éducation prévoit que son exercice est garanti par l'État aux établissements privés ouverts conformément à la réglementation. Ce droit doit s'exercer dans le respect du droit de l'enfant à l'instruction défini à l'article L. 111-1 du code de l'éducation et dont l'objet est précisé à son article L. 131-1-1. La liberté de choix éducatif des parents doit ainsi se conjuguer avec les droits reconnus à l'enfant lui-même, que l'État a le devoir de préserver. Comme le rappelle la circulaire n° 2015-115 du 17 juillet 2015, « les articles L. 241-4 et L. 241-7 du code de l'éducation précisent que l'inspection des établissements d'enseignement privés ne peut porter sur l'enseignement que pour vérifier s'il n'est pas contraire à la morale, à la Constitution, aux lois ». Pour le reste, cette inspection porte sur « la moralité, l'hygiène, la salubrité et l'exécution des obligations imposées à ces établissements ». L'article L. 442-2 du code de l'éducation prévoit d'abord qu'un contrôle des classes hors contrat peut être prescrit chaque année afin de s'assurer que l'enseignement qui y est dispensé respecte les normes minimales de connaissances requises par l'article L. 131-1-1 et que les élèves de ces classes ont accès au droit à l'éducation tel que celui-ci est défini par l'article L. 111-1. Il précise ensuite que l'enseignement doit être « conforme à l'objet de l'instruction obligatoire, tel que celui-ci est défini par les articles L. 131-1-1 et L. 131-10 ». Il apparaît toutefois que des modalités d'inspection des établissements d'enseignement privé hors contrat ne sont pas expressément prévues par la loi. Dans ce contexte, des inspections aux pratiques scandaleuses semblent s'être déroulées ces derniers mois dans ces établissements. Ainsi, au-delà des témoignages de nombreux parents et professeurs, la Fédération des parents d'élèves des écoles indépendants (FPEEI) alerte sur ce point dans un communiqué du 1er juin 2023, dans lequel il recense de graves abus de la part des inspecteurs : arrivées par une porte dérobée, fouilles des cartables des élèves, intimidations, inspecteurs en surnombre, prise de photos intempestives, fouilles généralisées, ouverture de tous les placards et les tiroirs de l'établissement, « entretiens » vécus pour certains comme des « interrogatoires individuels entre inspecteur et enfant mineur » donnant lieu à des questions intrusives et parfois indécentes (à titre d'exemples : « Avez-vous des problèmes familiaux ? », « Parlez-vous de sexualité à la maison ? », « En parlez-vous beaucoup ? », « Supportez-vous l'uniforme ? », « Cela ne vous dérange-t-il pas de ne jamais changer d'aspect ? », « Avez-vous accès à internet à la maison ? » etc.). Pourtant, sur ce dernier point, le ministre de l'éducation nationale, de la jeunesse et des sports avait indiqué dans sa réponse à la question écrite n° 35609 que : « le recours à l'entretien individuel selon les modalités décrites dans la question n'est pas préconisé par le ministère », à savoir des entretiens où l'enfant ne pouvait bénéficier de l'appui d'un de ses parents, d'un proche, d'une personne de confiance, d'une assistance sociale, d'un psychologue pour enfant ou d'un avocat. Les fonctionnaires de l'éducation nationale ne sont ni des officiers de police judiciaire ni assermentés par la protection des mineurs et la manière dont se déroulent les entretiens recensés ces dernières semaines placent l'enfant mineur seul dans un lieu clos en présence d'un adulte. Cette situation est à déconseiller en raison des possibles faits non prouvés en l'absence de témoins et pouvant émaner des deux côtés. Cette pratique n'en est qu'une parmi tant d'autres scandaleuses et ces dernières peuvent entraîner de graves conséquences. Aussi, elle lui demande s'il entend rappeler que les fonctionnaires qui inspectent les écoles d'enseignements hors contrat doivent avoir une attitude respectueuse vis-à-vis de l'établissement, de ses personnels et de ses élèves. Elle lui demande de leur rappeler également qu'ils ne peuvent procéder à des entretiens individuels avec un enfant mineur conformément à la réponse ministérielle à la question écrite n° 35609. Enfin, elle lui demande d'établir et de lui communiquer la liste complète et nominative de toutes les pratiques autorisées dans le cadre de ces inspections, liste qu'elle lui demande de diffuser auprès des fonctionnaires de l'éducation nationale afin d'éviter les abus et les scandales.</t>
  </si>
  <si>
    <t>QANR5L16QE935.xml</t>
  </si>
  <si>
    <t>QANR5L16QE935</t>
  </si>
  <si>
    <t>Politiques de santé publique relatives aux addictions</t>
  </si>
  <si>
    <t>Mme Anna Pic interroge M. le ministre de la santé et de la prévention sur les politiques de santé publique relatives aux addictions et les enjeux qu'elles recouvrent. À l'origine de problèmes humains, sociaux, sanitaires ou encore économiques, les addictions sous toutes leurs formes relèvent d'un problème de santé publique majeur aux conséquences souvent désastreuses. Dans une étude publiée en 2018 par l'association Addictions France, le coût social de la consommation de drogues licites et illicites en France s'élèverait à près de 250 milliards d'euros par an, sans comptabiliser les coûts liés aux addictions dites « sans substances » telles que les jeux d'argent. Plus précisément, l'alcool et le tabac représentent à eux seuls la quasi-intégralité de ce coût social, avec 120 milliards d'euros chacun. Malgré l'existence d'un plan national de santé publique « Priorité prévention », qui a vu le jour en 2018, la consommation d'alcool reste une cause importante de mortalité et la première cause d'hospitalisation. Le tabac, quant à lui, est responsable de plus de 75 000 décès par an selon les chiffres de Santé publique France. Dans les faits, le financement du système de santé français est encore aujourd'hui principalement orienté vers la maladie et le soin, laissant la prévention comme marginalisée. À cet égard, la Cour des comptes a récemment considéré les résultats des actions menées en la matière comme étant « médiocres », malgré un effort financier (15 milliards d'euros) comparable à celui des pays voisins. Dès lors, il apparait déterminant de faire évoluer le système de financement et les actions menées pour que ces dernières atteignent l'ensemble de la population avec davantage d'efficacité. Aussi, elle souhaite connaître ses intentions pour faire évoluer les opinions et la législation sur les addictions, enjeu transversal de santé publique.</t>
  </si>
  <si>
    <t>QANR5L16QE9350.xml</t>
  </si>
  <si>
    <t>QANR5L16QE9350</t>
  </si>
  <si>
    <t>État vétuste des lycées en Île-de-France</t>
  </si>
  <si>
    <t>Mme Nadège Abomangoli alerte M. le ministre de l'éducation nationale et de la jeunesse sur l'état déplorable de nombreux lycées d’Île-de-France. En mars 2021, le Gouvernement a annoncé un plan de relance de 100 milliards d'euros après la pandémie de covid-19. Ce plan comprend notamment des investissements dans les infrastructures, y compris les bâtiments scolaires. Il vise la modernisation, la rénovation et l'amélioration des conditions de travail des enseignants et des élèves. Cependant, les inondations, les effondrements de plafonds, les coupures d'électricité, les pannes de chauffage, les fenêtres cassées et les problèmes d'isolation font partie du quotidien de nombreux établissements. Depuis le mois de mai 2023, le lycée Paul-Eluard de Saint-Denis fait face à des inondations mais également à des effondrements de plafonds et les élèves ne se sentent pas en sécurité. « C'est parce qu'on est à Saint-Denis qu'on nous délaisse un peu », confie une élève qui exprime un sentiment de d'abandon de la part des pouvoirs publics. Les professeurs partagent également ce sentiment « On est traités par le mépris » s'exclame un professeur de géographie. Et pourtant cette situation n'est pas nouvelle, comme l'indique le courrier du 25 mai 2023 de Vianney Orjebin, conseiller régional, au vice-président de la région Île-de-France chargé des lycées. Cet exemple vient s'ajouter à la longue liste des lycées laissés à l'abandon, notamment le lycée Voillaume à Aulnay-sous-Bois au sujet duquel Mme la députée avait déjà interpellé M. le ministre ou encore le lycée George Brassens à Villepinte. Sans mesures ambitieuses, ces situations désastreuses sont amenées à se reproduire car 46 % des lycées d'enseignement général et technologique datent d'avant 1970 et seuls 13 % d'après 2000, selon les services statistiques du ministère de l'éducation. En 2021, la Cour régionale des comptes pointait déjà 190 établissements vétustes en Île-de-France tandis que seulement un quart d'entre eux connaissait un projet de rénovation. Mme la députée demande quel est le bilan du plan de relance de 2021 concernant les parts allouées à la rénovation des établissements scolaires. Elle demande quels soutiens supplémentaires aux collectivités territoriales sont envisagés par le Gouvernement, notamment alors que l'enquête Vert de rage, réalisée par plusieurs journalistes de France 5, qui révèle une forte présence d'amiante dans beaucoup d'établissements, laisse entrevoir des besoins immenses pour les établissements scolaires. Enfin, elle demande quel processus de dialogue pourrait être mis en place avec les personnels d'éducation, les parents d'élèves et les collectivités pour permettre un traitement en amont des problèmes plutôt que des réactions a posteriori.</t>
  </si>
  <si>
    <t>QANR5L16QE9351.xml</t>
  </si>
  <si>
    <t>QANR5L16QE9351</t>
  </si>
  <si>
    <t>Dégradation des conditions de travail et de rémunération des doctorants</t>
  </si>
  <si>
    <t>M. Rodrigo Arenas alerte Mme la ministre de l'enseignement supérieur et de la recherche sur la dégradation des conditions de rémunération et de travail des doctorants. La précarité touche de manière systémique les doctorants français : ils sont très nombreux à déclarer des difficultés à se loger, dans les métropoles et particulier en région parisienne, où se trouvent les universités, à se soigner et à se nourrir, bref, à avoir une vie digne. Encore plus dans le contexte de forte inflation qui touche la France depuis plusieurs mois maintenant. La conséquence de la faiblesse de ce statut se traduit dans le nombre d'étudiants inscrits en doctorat. À la rentrée 2020, 70 700 étudiants étaient inscrits en doctorat, un nombre inférieur à celui de 2009. Selon France universités, la baisse du nombre de doctorants touche principalement les sciences de la société (droit, économie, gestion, sociologie, anthropologie, - 13 %) et les sciences humaines et humanités (lettres, langues, arts, histoire, sciences et techniques des activités physiques et sportives, STAPS, - 13 %). Les effectifs des doctorants en sciences exactes diminuent aussi mais plus faiblement (- 1 %). La France est l'une des seuls pays développés à voir son nombre de doctorants et de docteurs diminuer. À la suite des diverses annonces du ministère de l'enseignement supérieur et de la recherche et de la LPPR votée en 2020, un doctorant ayant signé son contrat avant septembre 2021 continue à toucher 1758 euros brut (1,05 SMIC). Son collègue ayant signé le contrat entre septembre 2021 et août 2022 touche 1866 euros brut (1,11 SMIC). Et un doctorant ayant signé depuis septembre 2022 touche 1975 euros brut (1,18 SMIC). Ces rémunérations trop faibles, qu'il faut significativement améliorer, touchent à la dignité de ces travailleurs. C'est pourtant grâce à leur travail mal reconnu, mal payé (et souvent avec du retard par les universités) que l'université parvient à accomplir ses missions d'enseignement et de recherche. Il faut aussi noter qu'en 2020, pour les sciences humaines et sociales, seuls 39 % des doctorants ont reçu une telle aide pour leur première année de thèse. Il s'agit donc de renforcer significativement le nombre d'allocations doctorales supplémentaires. La situation de certains agents s'est encore dégradée en janvier dernier. Les ATER à mi-temps, souvent les plus en difficulté financières, avec une rémunération moyenne de 800 euros par mois, ont vu leur salaire diminuer d'environ 150 euros, du fait de la suppression de l'indemnité différentielle au SMIC. La France, pour rester une puissance scientifique de premier plan doit mieux considérer et rémunérer ses doctorants. Elle a besoin de ces personnels hautement qualifiés pour engager la bifurcation écologique, le changement radical des modes de production et d'organisation des sociétés. Il demande à la ministre de l'enseignement supérieur et de la recherche, pourquoi la rémunération minimale de tous les contrats doctoraux n'est pas portée à 2300 bruts pour tous les doctorants pour améliorer leurs conditions de vie, de travail et donc de recherche.</t>
  </si>
  <si>
    <t>QANR5L16QE9352.xml</t>
  </si>
  <si>
    <t>QANR5L16QE9352</t>
  </si>
  <si>
    <t>Dysfonctionnements de la plateforme Parcoursup</t>
  </si>
  <si>
    <t>Mme Michèle Tabarot appelle l'attention de Mme la ministre de l'enseignement supérieur et de la recherche sur les critères de sélection de la plateforme Parcoursup. Les candidats avaient jusqu'au 6 avril 2023 pour effectuer leurs choix de formation et ainsi boucler leurs dossiers. Le 1er juin 2023, ils ont reçu une réponse pour chaque vœu effectué. Or le recrutement se fait par le biais d'algorithmes comparables dans leur fonctionnement avec le logiciel Excel, puisqu'ils classent et évaluent les candidats, ce qui pénalise de fait des étudiants méritants. Par conséquent, aujourd'hui, certains élèves obtiennent 18 sur 20 de moyenne générale sans pour autant être assurés d'avoir une place à l'université publique. Depuis de nombreuses années, les élèves et les enseignants tirent la sonnette d'alarme sur l'incapacité de la plateforme à mesurer le mérite. En dépit du fait que le ministère s'est engagé à agir pour plus de transparence en mettant en place une rubrique détaillant les critères sur lesquels se basent les établissements pour sélectionner leurs candidats, Parcoursup demeure opaque. En février 2020, la Cour des comptes a publié un rapport évoquant l'automatisation du système ainsi que le manque de transparence. Aujourd'hui encore, les candidats ne comprennent pas sur quelles bases leur dossier est étudié. Selon une enquête Ipsos, 61 % des jeunes élèves trouvent la plateforme injuste. En 2022, lors de la fermeture de la plateforme, plus de 94 000 candidats sont restés sans affectation, soit 1 candidat sur 10. Au-delà de l'impact des algorithmes, la question du manque de place au sein des universités se pose. Elle souhaiterait ainsi connaître le bilan, à ce jour, le nombre de dossiers en attente d'affectation, ainsi que les moyens que le Gouvernement entend mettre en œuvre pour mettre fin aux dysfonctionnements de Parcoursup.</t>
  </si>
  <si>
    <t>La procédure Parcoursup constitue depuis 2018 un progrès par rapport aux dispositifs antérieurs. Elle poursuit un cycle d'amélioration en continu, à l'écoute des usagers et des directives des pouvoirs publics. Les rapports parlementaires comme ceux remis au Parlement depuis 2018 par le Comité éthique et scientifique de Parcoursup en rendent compte. La transparence constitue l'un des objectifs du Plan étudiants élaboré en 2017 et de la loi n° 2018-166 du 8 mars 2018 relative à l'orientation et à la réussite des étudiants. Chaque formation est présentée sous la forme d'une fiche détaillée actualisée et avec une présentation qui permet aux lycéens de consulter des informations essentielles avant de faire leurs choix : les attendus (compétences et connaissances nécessaires pour réussir dans la formation), les critères généraux d'examen des dossiers, les débouchés, le taux d'accès à la formation constaté l'année précédente. En 2023, la présentation des critères généraux d'examen des v&amp;#339;ux a encore été améliorée de façon à permettre au candidat de mieux comprendre les critères d'analyse de sa candidature. Ainsi, chaque commission d'examen des v&amp;#339;ux, composée d'enseignants, a renseigné le poids des différents critères (saisie des pondérations par champ d'évaluation et saisie du niveau d'importance des critères) afin d'aider les candidats à connaître de manière précise les attentes des jurys et les éléments à partir desquels ceux-ci établissent l'analyse et le classement des dossiers. Ce sont donc ces critères qui permettent aux formations d'examiner et de classer les dossiers. L'examen des candidatures n'est pas fondé sur les seules notes scolaires mais peut prendre en compte la motivation, l'engagement, le savoir-être, les compétences acquises. Pour ce qui concerne les notes, l'introduction dans le dossier des candidats lycéens lors de la session 2023 des notes des enseignements de spécialité (EDS), épreuves nationales corrigées de manière anonyme et harmonisées, a contribué à renforcer l'objectivité des commission d'examen des v&amp;#339;ux. Concernant la transparence en matière d'examen et de classement des dossiers, le Gouvernement a fait le choix en 2018 de remettre l'humain au c&amp;#339;ur de l'examen des dossiers et d'en finir avec l'appréciation automatique. Dans chaque établissement, une commission d'examen des v&amp;#339;ux, dont la composition est arrêtée par le chef d'établissement, a pour mission d'examiner les dossiers des candidats en appliquant les modalités et critères d'examen des v&amp;#339;ux qui ont été portés à la connaissance des candidats. L'examen de chaque candidature ne repose donc pas sur un traitement entièrement automatisé : les outils d'analyse mis à la disposition des établissements ne sont que des outils d'aide à la décision. Chaque dossier est donc examiné avant d'être classé, selon les critères définis par la formation et dont elle rend compte. Depuis 2019, des notes de cadrage sont publiées pour donner le cadre applicable aux formations. Ces notes sont actualisées chaque année et enrichies pour faire progresser collectivement l'ensemble des formations, vers davantage de transparence, conformément à l'esprit de la loi du 8 mars 2018, et améliorer ainsi l'information mise à disposition des candidats, pour faciliter leur orientation. Les commissions d'examen des v&amp;#339;ux doivent expliquer et justifier leurs choix. Chaque formation sollicitée par un candidat est tenue de répondre sur les motifs d'une non admission. Cette démarche peut permettre au candidat une meilleure compréhension de la façon dont sa candidature a été traitée par la commission d'examen des v&amp;#339;ux. En revanche, la loi du 8 mars 2018 permet à ces commissions d'examen de ne pas communiquer la totalité des documents, y compris les éventuels traitements algorithmiques, qui leur servent à examiner les candidatures. Le Conseil constitutionnel a ainsi jugé la procédure Parcoursup conforme à la Constitution et a considéré que la protection assurée par la loi au secret des délibérations des jurys répondait à un motif d'intérêt général.  Cette protection légale qui garantit le travail des jurys ne se confond en aucun cas avec une volonté d'opacité. Ainsi, la décision du Conseil constitutionnel du 3 avril 2020 a prévu la production par chaque formation de rapports explicitant notamment les critères utilisés. Le décret n° 2021-226 du 26 février 2021 a fait de la publication de ce rapport sur Parcoursup une nouvelle obligation inscrite à l'article D. 612-1 du code de l'éducation. Un droit à l'information est garanti pour tout candidat refusé ou qui demeure sans proposition au terme de la procédure. Ce droit à l'information se manifeste sous la forme d'une possibilité d'obtenir de chaque formation des éléments sur la décision prise et les critères utilisés. Plus de 11 000 rapports sur l'examen des v&amp;#339;ux sont publiés annuellement par les formations inscrites sur Parcoursup. Tous sont consultables sur les fiches formations mises à la disposition des usagers. Chaque rapport reprend, sous la forme d'une présentation littéraire et d'un tableau synoptique, l'ensemble des données et modalités de la procédure passée ainsi que les critères qui ont gouvernés à l'examen des v&amp;#339;ux auquel ont procédé les formations. Concernant l'efficacité de Parcoursup, chaque année la phase d'admission principale a été raccourcie pour réduire le temps d'attente des candidats : elle est passée de 108 jours en 2018 à 37 jours en 2023. Au terme de cette phase principale, plus de neuf lycéens sur dix ont reçu au moins une proposition d'admission sur les v&amp;#339;ux qu'ils avaient formulés même si, cette année, le nombre de lycéens inscrits sur Parcoursup était supérieur de 7 000 lycéens par rapport à l'an dernier. L'amélioration concerne aussi les étudiants en recherche d'une réorientation qui sont plus de 8 sur 10 à avoir eu au moins une réponse positive sur leurs v&amp;#339;ux. Conformément aux objectifs fixés par la ministre de l'enseignement supérieur et de la recherche, en accord avec le ministre de l'éducation nationale et de la jeunesse, la phase d'admission principale a été fortement raccourcie et son efficacité renforcée afin de réduire le temps d'attente et le stress des candidats. Concrètement : dès le 1er jour de la phase d'admission, plus de 2 millions de propositions d'admission ont été envoyées aux candidats, soit 22 % de plus par rapport à 2022 et, au 6ème jour, la plateforme avait envoyé 38 % de propositions d'admission de plus qu'en 2022 à la même date ; pour les lycéens en particulier, moins d'une semaine après le début de Parcoursup, trois-quarts d'entre eux avaient déjà reçu au moins une proposition d'admission, contre deux tiers à la même date en 2022. Ces améliorations ont permis, en conservant les principes de liberté de choix et du dernier mot laissé aux candidats, auxquels sont attachés les lycéens et leurs familles, de proposer aux candidats plus de choix et plus vite. La fin de la phase principale ne signifie pas la fin de l'accompagnement des candidats. Celui-ci se poursuit et mobilise tous les acteurs, au plan national et dans les territoires, qui sont engagés pour aider les jeunes et leurs familles tout au long de la procédure. La phase complémentaire se poursuit durant l'été pour proposer des solutions aux candidats en attente d'une proposition. Plus de 100 000 places vacantes (hors apprentissage) dans plus de 6 300 formations différentes sont proposées. Au final, en 2022, 74 000 candidats ont reçu une proposition d'admission grâce à la phase complémentaire. Par ailleurs, les candidats sans proposition sont également invités à solliciter, directement depuis leur dossier, l'accompagnement des commissions d'accès à l'enseignement supérieur (CAES) mises en place dans chaque région académique. Elles aident les candidats qui n'ont pas reçu de proposition d'admission et qui souhaitent entrer dans l'enseignement supérieur à trouver une formation au plus près de leur projet et en fonction des places disponibles. En 2022, près de 19 000 candidats ont saisi les CAES et ont été accompagnés. Au terme de la procédure 2022, seuls 160 lycéens sur les 622 000 inscrits demeuraient sans réponse à leur projet de poursuites d'études. Dans la logique d'amélioration continue qui préside aux travaux des équipes Parcoursup, d'autres évolutions seront encore apportées en concertation avec les formations et les usagers.</t>
  </si>
  <si>
    <t>QANR5L16QE9353.xml</t>
  </si>
  <si>
    <t>QANR5L16QE9353</t>
  </si>
  <si>
    <t>Les dysfonctionnements de la plateforme Mon master</t>
  </si>
  <si>
    <t>M. Karl Olive interroge Mme la ministre déléguée auprès du ministre du travail, du plein emploi et de l'insertion et du ministre de l'éducation nationale et de la jeunesse, chargée de l'enseignement et de la formation professionnels, sur les dysfonctionnements relatifs à la plateforme Mon master. En effet, alors que la première année de mise en place de cette plateforme de dépôt unique des candidatures en master donnera les résultats d'admission le 23 juin 2023, des dysfonctionnements ont déjà été observés par les étudiants et professeurs d'université. En effet, alors que le but de cette plateforme était de mettre fin aux recrutements directs qui étaient pratiqués jusqu'alors sur des plateformes propres au sein de chaque université, ce nouvel outil initié l'an passé permet aux étudiants de formuler jusqu'à trente vœux (quinze en formation classique et quinze en alternance) sur une plateforme unique. La volonté de simplifier la procédure de constitution et de dépôt des dossiers de candidature était donc louable et appréciée. Toutefois, des améliorations semblent opportunes. Certains enseignants remarquent ainsi le peu de personnalisation des dossiers et donc ne peuvent réellement observer le réel intérêt du candidat pour le master. En outre, l'absence de hiérarchisation au sein des vœux formulés a pour effet négatif d'écarter au moment de la sélection des dossiers d'élèves très motivés mais sans avoir des notes supérieures aux autres et à l'inverse de sélectionner de très bons dossiers d'élèves qui ne choisiront pas ce master comme choix définitif. Certains professeurs regrettent en somme une multiplication des dossiers les obligeant à passer beaucoup de temps à classer les dossiers entre eux de manière inefficace puisque les étudiants ne peuvent pas classer eux-mêmes leurs choix. Aussi, il souhaite avoir connaissance d'un premier bilan de cette plateforme pour les étudiants et les masters et souhaite connaître l'ambition du ministère pour améliorer cette plateforme pour les prochaines années, notamment en permettant aux élèves de classer leur choix.</t>
  </si>
  <si>
    <t>QANR5L16QE9354.xml</t>
  </si>
  <si>
    <t>QANR5L16QE9354</t>
  </si>
  <si>
    <t>Réajustement des primes statutaires des ESAS</t>
  </si>
  <si>
    <t>M. François Gernigon attire l'attention de Mme la ministre de l'enseignement supérieur et de la recherche sur les régimes indemnitaires des enseignants du supérieur. Depuis le décret n° 2021-1895 du 29 décembre 2021, le nouveau régime indemnitaire RIPEC a été mis en place. Seulement, celui-ci concerne uniquement les enseignants-chercheurs (EC) et exclut les enseignants du supérieur dits du secondaire affectés au supérieur (ESAS). Bien qu'ils puissent toujours bénéficier d'une prime, les ESAS de l'IUT et l'université d'Angers sollicitent M. le député car le montant de l'indemnité de grade du RIPEC (C1) est bien supérieur au leur. Au même titre que certains de leurs collègues enseignants-chercheurs, les ESAS coordonnent des enseignements et assument parfois des fonctions à responsabilité. Ainsi, il l'interroge sur les solutions envisagées par le Gouvernement quant à un possible réajustement des primes statutaires entre les différentes catégories d'enseignants du supérieur.</t>
  </si>
  <si>
    <t>QANR5L16QE9355.xml</t>
  </si>
  <si>
    <t>QANR5L16QE9355</t>
  </si>
  <si>
    <t>Mme Michèle Tabarot attire l'attention de Mme la ministre de l'enseignement supérieur et de la recherche sur les conditions des études de médecine depuis la réforme de 2020, dite réforme des études de santé. Ladite réforme a créé deux voies d'accès aux études de médecine, le parcours accès spécifique santé (PASS) et la licence accès santé (LAS). Le « PASS » constitue la voie initiale, alors que, la nouveauté, la « LAS » , impose aux étudiants de suivre, en plus de leurs cursus de médecine, une option en droit, en sciences, en histoire, ou encore en économie. Selon la conférence des doyens des facultés de médecine, seulement 40 % des étudiants valident leurs examens lorsqu'ils effectuent cette double formation, contre le double de réussite pour les étudiants en parcours initial. Dans certaines universités, comme c'est le cas au sein de l'université Côte d'Azur, il est obligatoire de passer par une licence accès santé et donc, d'effectuer une double licence. Par conséquent, ces étudiants croulent sous une charge insurmontable de travail et seulement 250 élèves sur 1 200 inscrits valident leur année. Aujourd'hui, une mauvaise note en histoire peut faire rater une année de médecine à un élève. En outre, depuis la réforme, les étudiants ne validant pas leur première année ne sont pas autorisés à redoubler, ils sont ainsi contraints de quitter la formation. Dès lors, des milliers de jeunes abandonnent leur rêve, ou fuient vers des facultés européennes permettant un fonctionnement plus accessible. Compte tenu de ces éléments, elle souhaite connaître les mesures qu'elle entend prendre pour répondre à ces défaillances.</t>
  </si>
  <si>
    <t>QANR5L16QE9356.xml</t>
  </si>
  <si>
    <t>QANR5L16QE9356</t>
  </si>
  <si>
    <t>Réforme du troisième cycle des études pharmaceutiques</t>
  </si>
  <si>
    <t>M. Philippe Fait attire l'attention de M. le ministre de la santé et de la prévention sur le projet de réforme du troisième cycle des études pharmaceutiques (R3C). En 2017, un groupe de travail sur le 3e cycle des études pharmaceutiques est constitué. Ce groupe de travail a abouti à un rapport recommandant la création de diplômes d'études spécialisées (DES) au sein des différentes filières pharmaceutiques : les diplômes d'études spécialisées longs (DES de pharmacien hospitalier et DES de pharmacien biologiste) et les diplômes d'études spécialisées courts (DES de pharmacien officinal et DES de pharmacien industriel). À ce jour, seuls les DES longs sont entrés en vigueur. La création des DES courts a été plusieurs fois reportée et notamment celle des DES de pharmacien officinal à trois reprises. Leur mise en place ne verra toujours pas le jour à la rentrée 2023. En mars 2022, le ministre des solidarités et de la santé indiquait pourtant son souhait de finaliser cette réforme. C'est pourquoi il souhaiterait connaître la position du Gouvernement sur le sujet, les raisons du report de la réforme ainsi que le calendrier envisagé pour sa future mise en place.</t>
  </si>
  <si>
    <t>La réforme du troisième cycle long des études pharmaceutiques (R3C) a été engagée à compter de la rentrée universitaire 2019 avec notamment le remplacement du diplôme d'études spécialisées (DES) de pharmacie par celui de pharmacie hospitalière (DES PH). Cette réforme s'est largement inspirée de celle du troisième cycle de médecine : organisation en phases, suivi pédagogique, gouvernance. Les étudiants de troisième cycle du DES PH sont entrés en phase de consolidation à compter de novembre 2022 avec notamment l'accès au statut de docteur junior. Ainsi la réforme du troisième cycle long est aujourd'hui finalisée. À compter de la rentrée universitaire 2023, le DES Innovation pharmaceutique et Recherche est remplacé par une formation spécialisée transversale (FST) de recherche pharmaceutique accessible par les DES « longs » de pharmacie (DES de biologie médicale et DES PH). Les réflexions autour du troisième cycle de pharmacie ont été entamées dès 2017. En avril 2021, la réforme du troisième cycle court est un des objectifs de la lettre de mission confié aux présidents Decaudin et Muller qui ont rendu un rapport détaillé en novembre 2021. La réforme du 3ème cycle court devrait aboutir à la création de deux DES courts d'un an : le DES officinal et le DES de pharmacie industrielle. L'entrée dans ces deux DES courts s'effectuerait à l'issue de la validation du 2ème cycle des études pharmaceutiques directement sans concours d'internat de pharmacie (contrairement aux DES longs). L'objectif affiché par les ministères chargés de l'enseignement supérieur et de la santé est de revaloriser la rémunération de ces étudiants en officine avec un complément par l'État de la part déjà versée par les pharmaciens titulaires d'officine. Il demeure actuellement des échanges entre les différents acteurs du secteur pharmaceutique qui devraient aboutir cette année.</t>
  </si>
  <si>
    <t>QANR5L16QE9357.xml</t>
  </si>
  <si>
    <t>QANR5L16QE9357</t>
  </si>
  <si>
    <t>Selection Parcoursup : un parcours du combattant</t>
  </si>
  <si>
    <t>Mme Laure Lavalette attire l'attention de M. le ministre de l'éducation nationale et de la jeunesse sur le fonctionnement de la plateforme d'admission post-bac Parcoursup. Mme la députée alerte M. le ministre sur l'existence de certaines carences en ce qui regarde l'équité entre les étudiants. Elle regrette que les situations spécifiques de personnes défavorisées ne soient pas suffisamment prises en compte, comme celle de cette étudiante qui ne dispose que de « 1 450 euros de bourse par an [et qui] trouve dommage que la situation de sa mère [isolée avec trois enfants] ne soit pas prise en compte » (&lt;em&gt;Franceinfo&lt;/em&gt;, 9 juin 2023). Mme la députée souhaite que la précarité ne soit pas un obstacle à l'instruction des étudiants dont les capacités scolaires permettraient l'accès à des formations diplômées s'ils n'étaient pas empêchés financièrement. À ce jour, les critères d'évaluation de la bourse étudiante accordent 2 points par enfant à charge, 4 points par enfant étudiant dans l'enseignement supérieur, 2 points pour une distance supérieure ou égale de 250 km du lieu d'enseignement. Mme la députée demande à M. le ministre d'accorder 3 points pour les enfants orphelins de père ou de mère, indépendamment du revenu, les conditions économiques ne remplaçant pas un malaise familial. En ce qui concerne le fonctionnement de cette plateforme, elle s'inquiète du fait que les dates clé de la plateforme ne prennent pas en compte les notes du baccalauréat. Elle estime que la fermeture des vœux Parcousup avant le passage des épreuves du baccalauréat empêche une saine motivation des étudiants et retire toute valeur au baccalauréat dans le monde professionnel. En 2022, les vœux de formation étaient clos le 7 avril. Or les épreuves du bac n'ont commencé que le 11 mai. En 2023, l'ouverture des inscriptions étaient fixée au 18 janvier, tandis que les premières épreuves de spécialité du baccalauréat étaient fixées aux 20, 21 et 22 mars. Elle se demande comment il est possible d'attribuer une quelconque valeur à cette épreuve censée attester de l'enseignement suivi en lycée, si elle est sans importance dans le choix des études supérieures. Elle estime que la reconnaissance des efforts fournis par les étudiants dans ces épreuves relève d'une juste sélection et reflète l'assiduité aux cours de lycée. Par ailleurs, il est regrettable que les réponses au vœux émis sur Parcoursup par les futurs étudiants ne fassent pas l'objet d'une justification claire. Certes les enseignants des formations sollicitées étudient les candidatures ; certes les critères d'analyse des candidatures sont affichés. Mais les conditions de réponse aux vœux n'en demeurent pas moins incertaines et n'empêchent pas des réponses parfois incohérentes. Mme la députée craint donc l'absence de transparence et la centralisation de l'accès à l'instruction sur une plateforme unique, sans possibilité de vérification par les intéressés. En outre, un tel système porte parfois préjudice aux enseignants-chercheurs, qui sont contraints de consacrer leur mois de juin à l'étude des candidatures trop nombreuses, plutôt qu'à la recherche. Tel est le cas de certains doyens de faculté de droit des Yvelines. Mme la députée demande donc à M. le ministre de remédier à ces carences d'équité dans l'enseignement supérieur en lui requérant de prendre en compte les situations familiales difficiles de certains étudiants. Indépendamment de ces situations familiales particulières, elle souhaite savoir ce qu'il mettra en œuvre pour augmenter la transparence de la sélection opérée par la plateforme Parcoursup. Enfin elle lui demande ce qu'il compte mette en œuvre pour travailler à la simplification du processus sélectif des étudiants dans les études supérieures, pour faciliter le travail des établissements d'enseignement supérieur.</t>
  </si>
  <si>
    <t>QANR5L16QE9358.xml</t>
  </si>
  <si>
    <t>QANR5L16QE9358</t>
  </si>
  <si>
    <t>Situation des étudiantes sages-femmes</t>
  </si>
  <si>
    <t>M. Arthur Delaporte attire l'attention de Mme la ministre de l'enseignement supérieur et de la recherche sur la situation préoccupante des conditions d'études des étudiants et étudiantes en maïeutique. Les conditions de formation de la profession de sage-femme sont particulièrement dégradées. En effet, les stages, qui peuvent débuter dès la deuxième année, ne sont pas gratifiés jusqu'au 2e cycle, soit en 4e année. Les étudiants et étudiantes ont parfois même des frais complémentaires et illégaux pour leurs travaux pratiques s'élevant en moyenne à 177 euros. Mais ce n'est pas tout, puisque les indemnités de transport et de logement sont largement insuffisantes pour couvrir les frais des étudiants et étudiantes, qui doivent parfois faire plusieurs dizaines de kilomètres pour accéder à leur lieu de stage. L'indemnité de transport s'élève à 130 euros bruts par stage, bien loin des frais réels constatés aggravés par l'inflation grandissante. S'agissant de l'offre de logements, contrairement aux étudiants et étudiantes en médecine qui ont accès à des chambres de garde, les étudiants et étudiantes sages-femmes ne bénéficient que rarement d'une chambre instaurant une fois de plus une inégalité de traitement entre les étudiants des professions médicales. En master 1, malgré les 24 semaines de stage, sur les 9 terrains de stage de Caen, aucun ne propose de logement réservé aux étudiants et étudiantes sages-femmes. Alors qu'un étudiant ou une étudiante sage-femme en master 1 accumulera, en moyenne, 4 599 km annuellement pour se rendre sur son lieu de stage - obligatoire -, son indemnité sera largement insuffisante pour couvrir les frais associés. Pendant combien de temps le Gouvernement laissera les étudiantes sages-femmes, engagées et investies dans leurs stages, aux missions de plus en plus nombreuses dans des conditions d'études aussi précaires ? Alors que le Parlement vient d'adopter une loi renforçant les études de sage-femme, il l'interroge sur l'urgence de proposer une gratification minimale aux étudiants et étudiantes en maïeutique et des conditions matérielles suffisantes pour effectuer leurs stages dans des conditions normales.</t>
  </si>
  <si>
    <t>QANR5L16QE9359.xml</t>
  </si>
  <si>
    <t>QANR5L16QE9359</t>
  </si>
  <si>
    <t>Réforme des filières professionnelles</t>
  </si>
  <si>
    <t>M. Sébastien Chenu appelle l'attention de M. le ministre de l'éducation nationale et de la jeunesse sur les effets néfastes de la dernière réforme des filières « pros ». Le 30 mai 2023, des professeurs de l'établissement professionnel Jurénil de Denain se sont rassemblés pour protester contre la réforme du lycée professionnel. Loin de faire l'unanimité, cette réforme soulève inquiétude et colère chez les enseignants concernés. Beaucoup ont fait part de leurs craintes d'une diminution de l'offre de filières professionnelles. En effet, la réforme prévoit de fermer les filières professionnelles dont les taux d'accès à l'enseignement supérieur et à l'emploi ne satisfont pas les exigences d'insertion. Certaines filières seront supprimées dès la rentrée 2023. Or ces brusques fermetures laissent peu de temps aux enseignantsainsi qu'aux élèves pour se réorienter. Il est très probable que des lycéens professionnels se retrouvent sans filière dans leur aire géographique, les contraignant soit à partir soit à se réorienter. Une atteinte grave au principe d'égalité du service public serait donc à déplorer. Les lycéens réorientés dans d'autres filières risquent de surcharger les effectifs déjà importants des classes. Le risque de décrochage est aussi considérable. Avec 30 % des élèves décrochant de leur scolarité professionnelle, les chiffres risquent d'augmenter si certains lycéens sont contraints de changer de secteur géographique. Cette réforme ne doit pas accélérer les cas d'échec scolaire chez les jeunes. Les enseignants protestent également contre la priorité accordée aux stages et insertions professionnelles aux dépens de l'apprentissage des matières théoriques comme le français ou les mathématiques. Une base fondamentale d'enseignements théoriques demeure indispensable. De trop nombreux lycéens arrivent avec des difficultés scolaires et ces enseignements généraux visent justement à combler les lacunes. Enfin, les enseignants demandent une revalorisation du point d'indice de la fonction publique afin de suivre les effets de l'inflation. La revalorisation annoncée récemment est bienvenue pour le corps professoral mais elle reste insuffisante pour maintenir des conditions de vie décentes. La rémunération reste un facteur clé de l'attractivité de la profession. Le décrochage des professeurs pourrait suivre le décrochage des élèves si aucune mesure n'est prise. Il lui demande comment il compte minimiser les conséquences des fermetures de classes sur les lycéens professionnels et quelles sont les mesures d'attractivité à mettre en place pour les enseignants professionnels.</t>
  </si>
  <si>
    <t>QANR5L16QE936.xml</t>
  </si>
  <si>
    <t>QANR5L16QE936</t>
  </si>
  <si>
    <t>Politiques publiques de lutte contre l'endométriose</t>
  </si>
  <si>
    <t>Mme Anna Pic interroge M. le ministre de la santé et de la prévention sur les politiques publiques relatives à la lutte contre l'endométriose. Caractérisée par le développement de tissu endométrial en dehors de la cavité utérine, l'endométriose est une maladie gynécologique chronique altérant fortement la qualité de vie et la fertilité des personnes qui en sont atteintes. Encore mal connue chez nombre des concitoyens, cette maladie touche pourtant environ 10 % des femmes en âge de procréer en France, lesquelles subissent de fortes douleurs lors des menstruations et pendant les rapports sexuels notamment. Avec un délai moyen de 7 ans pour constater l'endométriose, les femmes concernées souffrent d'une errance diagnostique provoquant trop souvent une prise en charge non adaptée et un parcours de soins particulièrement long et difficile. À ces multiples difficultés s'ajoute une méconnaissance profonde des causes de cette maladie, lesquelles sont probablement multifactorielles, associant des facteurs génétiques à d'autres facteurs environnementaux. Par ailleurs, face à l'absence de traitement curatif, les femmes touchées par cette maladie sont également contraintes de se limiter au traitement de la douleur, sans perspective de guérison, un constat singulièrement difficile à vivre et accepter. Absente de la liste des affections longue durée fixée par décret (ALD 30), l'endométriose peut, dans certains cas, entrer dans le cadre d'une affection longue durée « hors liste » (ALD 31), lorsque certains critères sont remplis. Néanmoins, ces critères apparaissent comme trop restrictifs à certains égards, empêchant de fait un trop grand nombre de femmes souffrant d'endométriose d'accéder à la prise en charge de la maladie en ALD 31. Aussi, quelques mois après le lancement de la stratégie nationale de lutte contre l'endométriose, elle souhaite connaître ses intentions concernant la reconnaissance de cette maladie dans la liste des affections longue durée fixée par décret (ou ALD 30).</t>
  </si>
  <si>
    <t>QANR5L16QE9360.xml</t>
  </si>
  <si>
    <t>QANR5L16QE9360</t>
  </si>
  <si>
    <t>Rémunération des stages en brevet des métiers d'art</t>
  </si>
  <si>
    <t>M. Pierrick Berteloot interroge M. le ministre de l'éducation nationale et de la jeunesse sur la rémunération des stagiaires des classes de brevet des métiers d'art. Le Président de la République a récemment annoncé que les stages effectués par les élèves du baccalauréat professionnel seront gratifiés. Cependant, aucune annonce n'a été faite concernant la gratification des stages des élèves des classes de brevet des métiers d'art (BMA). Cette filière n'étant pas considérée comme un baccalauréat professionnel à part entière, mais un équivalent, on ne sait pas si les mesures annoncées vont s'appliquer à cette dernière. Cette filière présente de très nombreux débouchés, notamment dans la section signalétique, c'est une section à fort potentiel. De fait, si les lycéens ne sont pas rémunérés dans ces classes BMA, contrairement aux autres élèves des classes professionnelles, elles risquent très fortement de décliner. Aussi, il lui demande s'il compte très prochainement faire une annonce à ce sujet.</t>
  </si>
  <si>
    <t>QANR5L16QE9361.xml</t>
  </si>
  <si>
    <t>QANR5L16QE9361</t>
  </si>
  <si>
    <t>Extension du dispositif "allègements Fillon"</t>
  </si>
  <si>
    <t>Mme Christelle D'Intorni appelle l'attention de M. le ministre délégué auprès du ministre de l'économie, des finances et de la souveraineté industrielle et numérique, chargé des comptes publics, sur les dispositions liées aux réductions générales des cotisations patronales communément appelées « allègements Fillon ». En effet, elle constate que ces allègements permettent aux employeurs de baisser le montant de leurs cotisations sociales dans la limite d'un salaire brut mensuel de 2795,52 euros. Ces derniers portent précisément sur les charges patronales de Sécurité sociale à l'exception des cotisations d'accidents du travail. Elle note que ce dispositif a eu, bien évidemment, une action bénéfique sur le maintien de l'emploi même si un effet d'aubaine a pu être remarqué sur certaines embauches. À cet effet, les chiffres parlent d'eux-mêmes. C'est ainsi que plus de 250 000 emplois ont été créés grâce à ces allègements et que ce sont entre 550 000 et 1,1 million d'emplois qui ont pu être sauvegardés grâce à la mise en place de ce dispositif. Ce faisant, il lui apparaît nécessaire et de bon sens de renforcer la volonté d'alléger le coût du travail tout en redonnant du pouvoir d'achat aux Français. Car, il résulte de ce qui précède que les « allègements Fillon » ont permis de réduire le coût du travail de 18 % voire même de 19,5 % pour les entreprises de moins de 20 salariés. Ce sont des mesures efficaces qu'il convient de renforcer. C'est la raison pour laquelle elle lui demande si le Gouvernement entend modifier la législation actuelle et permettre à ce que les « allègements Fillon » soient possibles pour des revenus allant jusqu'à 5591,01 euros bruts par mois.</t>
  </si>
  <si>
    <t>QANR5L16QE9362.xml</t>
  </si>
  <si>
    <t>QANR5L16QE9362</t>
  </si>
  <si>
    <t>Désertification médicale du Gers</t>
  </si>
  <si>
    <t>M. Hadrien Clouet alerte M. le ministre de la santé et de la prévention sur les conditions d'accès aux soins dans le département du Gers à la suite de la fermeture de la clinique de Gascogne d'Auch intervenue le 16 mars 2023 en raison d'une décision de liquidation judiciaire, de l'échec de la reprise par la clinique privée La Reviscolada, d'une absence de repreneur alternatif ou d'accord entre les parties pour assurer la continuation de l'activité. La banderole apposée au fronton de la clinique « Clinique sacrifiée - patients sacrifiés - salariés en colère » résume à elle seule l'incompréhension et le sentiment de mépris qui ont saisi tant les personnels soignants, administratifs et techniques licenciés que leurs patients, inquiets de la rupture de leur prise en charge médicale. Cette clinique assurait 60 % de l'activité chirurgicale du Gers, constituait le seul plateau technique du département en urologie, stomatologie, chirurgie vasculaire et assurait l'essentiel de l'ophtalmologie. Tandis que les discussions entre chirurgiens, hôpital public d'Auch et pôle de santé privé de La Reviscolada se prolongeaient, nombre de médecins et de patients envisageaient des solutions d'opération à Tarbes, Agen, Toulouse ou dans les Landes. Pareille situation, même transitoire, ne peut être acceptée. La continuité des soins, dans un périmètre qui ne saurait excéder le département, doit en toute circonstance être garantie à la population. Cette situation de dépendance à l'égard de l'activité d'un établissement privé lucratif, soumis aux aléas économiques, résulte d'une politique délibérée de fragilisation de l'hôpital public. Les fermetures constantes de lits, l'absence d'ambition budgétaire, la crise des conditions de travail à l'hôpital comme en ville en découlent. La politique du Gouvernement en matière de santé publique est en cause. S'y ajoutent des conflits d'intérêts, dès lors que le propriétaire de la clinique lucrative de La Reviscolada préside le Projet territorial de santé Gersois. Mentionnons, enfin, la répression antisyndicale qui frappe notamment la CGT santé au prétexte d'affichettes sur une permanence. Si une partie de l'activité et plusieurs chirurgiens ont finalement trouvé un accord pour relocaliser leur activité à l'hôpital d'Auch (l'urologie par exemple demeure bien assurée), M. le député souhaite que M. le ministre de la santé l'informe de l'état exact des soins disponibles dans le département du Gers. Quelles activités ont fait l'objet d'un transfert vers l'hôpital d'Auch ? Quelles activités n'ont définitivement pas été reprises ? Des discussions se poursuivent-elles pour un certain nombre d'activités et le cas échéant lesquelles ? Combien de patients ont vu leur opération annulée ? Des patients se sont-ils trouvés sans solution dans le département ? Quels services seront proposés par le futur hôpital envisagé près d'Auch ? Tout ceci pose aussi la question du projet de soins que le futur hôpital envisagé près d'Auch et des activités ainsi reprises de la clinique fermée. Enfin, quels moyens le ministre entend-il mettre à disposition de l'ARS et de l'hôpital d'Auch pour qu'ils assurent le retour à une prise en charge convenable des besoins de santé de la population gersoise ?</t>
  </si>
  <si>
    <t>QANR5L16QE9363.xml</t>
  </si>
  <si>
    <t>QANR5L16QE9363</t>
  </si>
  <si>
    <t>Non aux fermetures temporaires et définitives des petites maternités</t>
  </si>
  <si>
    <t>Mme Pascale Martin interroge Mme la ministre déléguée auprès du ministre de la santé et de la prévention, chargée de l'organisation territoriale et des professions de santé, sur les fermetures temporaires et définitives de petites maternités. Récemment, la maternité du centre hospitalier de Sarlat, en Dordogne, a annoncé la suspension des accouchements du 31 mai au 12 juin 2023, à cause de l'impossibilité de recruter un ou une pédiatre. Cette maternité avait déjà connu des périodes de fermeture dans les mois précédents. À la fin du mois d'avril 2023, c'est la maternité de Bergerac, dans le même département, qui a été fermée temporairement, certaines patientes découvrant la fermeture le jour même de leur accouchement programmé. Ces suspensions des accouchements précarisent la prise en charge de la grossesse et de l'accouchement et ne répondent pas aux besoins des femmes vivant dans les territoires ruraux. En effet, certaines patientes doivent faire plus d'une heure de trajet jusqu'à la maternité vers laquelle on les a redirigées. Le 31 mai 2023, dans les Côtes-d'Armor une femme a ainsi accouché dans le camion des pompiers, sans équipe médicale, parce que la maternité de Guingamp y est fermée depuis la fin du mois d'avril. Ces fermetures favorisent également un suivi médical haché, ponctué par la présence de différents professionnels médicaux qui n'ont pas forcément une connaissance suffisante du dossier médical des patientes. Cette situation est la conséquence de la destruction du service public de la santé opérée depuis de nombreuses années par les gouvernements successifs et qui a atteint de nouveaux sommets depuis l'élection d'Emmanuel Macron. Les maternités des petits hôpitaux subissent également les effets de la loi « Rist », notamment dans les zones rurales. Un rapport du professeur Yves Ville, publié en mars 2023, au nom de l'Académie nationale de médecine, préconise la fermeture de toutes les maternités qui réalisent moins de mille accouchements par an (ce qui représente 111 maternités sur 452 en France). Dans un pays qui compte 1 000 gynécologues-obstétriciens de plus qu'il y a dix ans et où le nombre de sages-femmes n'a jamais été aussi élevé, cette recommandation interroge. L'argument de la sécurité est mobilisé dans le rapport pour justifier la fermeture des petites maternités ; pourtant, il est prouvé que le nombre d'accouchements réalisés dans un établissement n'a pas de caractère significatif dans la mortalité maternelle et infantile. À l'inverse, les trajets plus importants que doivent effectuer les femmes qui sont redirigées vers un établissement éloigné de leur domicile sont, eux, un vrai facteur de risque, tout comme le suivi médical discontinu que ces changements de maternités peuvent entraîner. Mme la députée demande donc à Mme la ministre de l'assurer de son intention de ne pas répondre aux préconisations du rapport Ville et d'empêcher les fermetures définitives des maternités réalisant moins de mille accouchements par an. Elle lui demande également quelles mesures elle va mettre en place afin d'éviter que les fermetures temporaires se multiplient.</t>
  </si>
  <si>
    <t>QANR5L16QE9364.xml</t>
  </si>
  <si>
    <t>QANR5L16QE9364</t>
  </si>
  <si>
    <t>Situation financière de l'Institut mutualiste Montsouris</t>
  </si>
  <si>
    <t>M. Rodrigo Arenas alerte M. le ministre de la santé et de la prévention au sujet de la situation financière de l'Institut mutualiste Montsouris. L'IMM est un établissement de santé privé à but non lucratif situé dans le 14e arrondissement de Paris dans la circonscription de M. le député. La gouvernance et le financement de cet établissement est le fait d'une alliance d'organisations mutualistes, parmi lesquelles la MGEN et la Matmut. Cet institut participe au service public hospitalier, comme l'hôpital Saint-Joseph situé lui aussi dans le 14e arrondissement et en défend les valeurs d'accessibilité et d'ouverture à tous sans aucun reste à charge. L'IMM prend en charge l'ensemble des pathologies complexes à dominante chirurgicale et interventionnelle (cardio-vasculaire, orthopédie, chirurgie des cancers dans le cadre d'un groupement de coopération sanitaire avec l'Institut Curie). L'établissement comprend également une maternité et un département de recours pour les psychopathologies chez l'adolescent et le jeune adulte, notamment l'anorexie. L'une de ses particularités est également de mettre au point une prise en charge adaptée des personnes en situation de handicap. Sa capacité de 500 lits (avec une proportion très élevée de lits de soins intensifs et de réanimation), tout comme ses 1 500 personnels, ont été tout particulièrement mobilisés dans le cadre de la lutte contre l'épidémie de covid-19. L'IMM est en lien étroit avec les structures de ville et les centres de santé mutualistes ou municipaux. Cet établissement participe de la formalisation de parcours de soins intégrés pour les patients allant de la prévention au suivi. L'institut développe également de nombreux partenariats avec des structures sanitaires situées en première couronne (Bondy, Bobigny, Malakoff), en périphérie de l'Île-de-France (Etampes, Dourdan, Jossigny), voire dans d'autres régions (centre hospitalier de Sens dans l'Yonne, centre hospitalier de Dreux en Eure-et-Loir). Aujourd'hui, cet établissement connaît, comme tous les établissements privés à but non lucratif, de graves difficultés financières liées, d'une part, à l'évolution de son activité (beaucoup plus d'ambulatoire, moins d'hospitalisations traditionnelles du fait notamment des tensions sur les effectifs infirmiers, le tout ayant un impact négatif sur le niveau de ses recettes) et, d'autre part, à un mode de financement qui ne permet plus de couvrir les effets combinés de l'inflation et des revalorisations salariales décidées principalement par l'État (Ségur, revalorisations successives de différentes catégories de personnels). Cette situation est aggravée pour les établissements de santé privés à but non lucratif par l'application de mesures discriminatoires par rapport aux établissements publics (tarifs minorés) ; mesures qui ont fait l'objet d'un courrier adressé par l'ensemble de ces établissements au Président de la République, à la Première ministre et à M. le ministre le 22 mai 2023 et qui est, jusqu'ici, resté sans réponse. L'équipe de direction émet donc de sérieux doutes sur la viabilité financière de l'établissement au-delà de l'année prochaine. Cette situation est rendue encore plus compliquée du fait de difficultés intrinsèques à l'institut qui n'a plus la capacité d'emprunter, ni d'avoir de ligne de crédit depuis la signature avec les banques et les mutuelles d'un protocole de restructuration de sa dette en 2016. Enfin, cet établissement est exposé à un risque particulier lié à son activité de maternité. En effet, deux contentieux, vieux de plus de 22 ans, jugé récemment pour l'un et en passe d'être jugé pour l'autre, font peser sur l'IMM un risque exceptionnel de plus de 30 millions d'euros bien supérieur aux plafonds d'assurance en responsabilité civile (à l'époque des faits) et qui va laisser à la charge de l'établissement plus de 14 millions d'euros. Ce risque n'est actuellement plus assurable à un niveau suffisant pour couvrir d'éventuelles condamnations en cas d'accident. Ce qui soulève la question de la pérennité de cette activité dans des structures privées à but non lucratif comme l'IMM. La fermeture de cet établissement, ou celle d'autres ESPIC de la région en grande difficulté eux aussi, pour des raisons financières largement liées à l'inadéquation du modèle de financement, à des tarifs minorés sans raison par rapport aux établissements publics, à l'inflation et aux conséquences de l'épidémie de covid-19 représenterait un désastre sanitaire à l'échelle de la région parisienne. Par exemple, l'institut assume la réalisation d'environ 2 000 accouchements par an qui ne pourraient pas, en cas de fermeture de l'établissement, être pris en charge par les autres hôpitaux franciliens déjà surchargés. Il lui demande quels sont les dispositifs qu'il va mettre en place dans les toutes prochaines semaines pour accompagner financièrement cet établissement de santé à la pointe dans le traitement de nombreuses pathologies et de façon plus générale les établissements de santé privés à but non lucratif, acteurs à part entière du service public hospitalier.</t>
  </si>
  <si>
    <t>QANR5L16QE9365.xml</t>
  </si>
  <si>
    <t>QANR5L16QE9365</t>
  </si>
  <si>
    <t>Une nuit sur un brancard : un risque 46% plus élevé de mourir !</t>
  </si>
  <si>
    <t>M. Damien Maudet interpelle M. le ministre de la santé et de la prévention sur l'état des urgences et le nombre croissant et alarmant de décès sur des brancards. « Dire "venez aux urgences, vous serez pris en charge, ça va bien se passer" : c'est un mensonge », selon le docteur Sébastien Harscoat, praticien aux urgences de Strasbourg. Dijon, Grenoble, Strasbourg, Saint-Malo... dans l'année qui vient de s'écouler, les soignants ont dû faire face au pire : le décès d'un patient sur un brancard. S'il n'est pas assuré que cela vient d'une faute de prise en charge et cela doit être laissé à une enquête, cette situation s'inscrit dans un effondrement - quasi organisé - de l'hôpital public et des services d'urgences : partie émergée de l'iceberg. L'été 2022 déjà, alors que les urgences coulaient, M. le ministre a pris pour première mesure : les fermer ! Mais les fermer sans le dire. Puisqu'il a ensuite déclaré : « Il n'y a pas de fermetures d'urgences, il faut arrêter avec ce terme tout le temps utilisé. ». Cocasse, l'ancien syndicat de M. le ministre, Samu Urgence de France, déplorait dans le même temps la fermeture de 42 services. Après les mensonges, les promesses. En novembre 2022 : « dans 6 mois, ça va aller mieux ». Depuis, c'est une véritable hécatombe. En janvier 2023 : au Bailleul, on ferme les urgences les nuits et les week-ends, à Cavaillon, dans le Vaucluse, à Thonon, en Haute-Savoie, à Laval, en Mayenne : on ferme les urgences la nuit. En février 2023, fermeture des urgences pédiatriques à Saintes, en Charente-Maritime. Les fermetures des urgences de nuit se poursuivent à Giens, en Centre-Val de Loire, à Bergerac, en Dordogne, à Vénissieux, dans le Rhône. L'hécatombe se poursuit en mars 2023 avec une fermeture nocturne des urgences pédiatriques à Nantes, en Loire-Atlantique. Et toujours des fermetures d'urgences la nuit au Bailleul, en Sarthe, à Valence, dans la Drôme ou à Issoudun, dans l'Indre. Avril 2023, les services d'urgences ferment les uns après les autres la nuit, à Feurs, en Rhône-Alpes, à Ancenis, en Loire-Atlantique, à Val de Briey, en Meurthe-et-Moselle. Lorsqu'ils ont accès aux urgences, faute de personnel, les patients doivent attendre 16, 27, 40, 70 heures ! Et tout cela conduit donc à des drames. L'ancien syndicat de M. le ministre - encore - déplore 150 décès sur des brancards faute de prise en charge. Une dernière étude pointe le fait que passé 75 ans, attendre une nuit sur un brancard augmente de 46 % le risque d'y finir sa vie. « Les résultats sont impressionnants », explique Yonathan Freund, médecin urgentiste à l'hôpital de la Pitié-Salpêtrière, à Paris. « La surmortalité est de 46 %, presque 50 % donc, si vous avez passé une nuit sur un brancard aux urgences. Pire, si on s'intéresse plus spécialement aux patients âgés qui ont une autonomie limitée, donc encore plus fragiles, ces patients-là meurent près de deux fois plus s'ils passent une nuit sur un brancard plutôt que dans un lit d'hospitalisation classique ». Les résultats sont impressionnants. Ils sont surtout dramatiques. Et face à cela, rien de structurel n'est proposé. Rien pour attirer les soignants. Aucun ratio, aucune amélioration des conditions de travail pour les faire rester. Alors, c'est la déliquescence de ce qui fut le meilleur système de santé au monde. Il lui demande comment un ministre de la santé, un ancien urgentiste, peut accepter cette situation.</t>
  </si>
  <si>
    <t>QANR5L16QE9366.xml</t>
  </si>
  <si>
    <t>QANR5L16QE9366</t>
  </si>
  <si>
    <t>Interventions France Services auprès des étrangers rencontrant des difficultés</t>
  </si>
  <si>
    <t>M. André Chassaigne interroge M. le ministre de l'intérieur et des outre-mer sur les interventions de France Services auprès des étrangers rencontrant des difficultés avec les préfectures. Les agents des structures labellisées France Services ont reçu une note du 16/05/2023 de l'Agence nationale de la cohésion des territoires (ANCT), émanation du ministère de l'intérieur, interdisant les démarches relatives au séjour des étrangers et à la naturalisation. Dans le « bouquet de services » instauré par la circulaire 6094-SG du 01/07/2019, seules seraient désormais autorisées pour le compte du ministère de l'intérieur les démarches concernant l'immatriculation des véhicules, les permis de conduire et les pré-demandes de titres d'identité. L'ANCT considère ainsi que les structures France Services doivent seulement renseigner les étrangers sur les démarches à effectuer à la préfecture et qu'ils ne doivent plus utiliser les modes de contacts privilégiés dont ils disposent. Or si certains étrangers sollicitent en nombre France Services, c'est qu'ils sont confrontés avec certaines préfectures à des situations administratives inextricables, avec des retards récurrents dans l'instruction des dossiers et le renouvellement des titres de séjour, de grandes difficultés à obtenir des rendez-vous, l'absence de délivrance de récépissé - pourtant obligatoire - entraînant la rupture de droits ou de contrats de travail, aux conséquences parfois dramatiques. Si problème il y a, il se trouve en premier lieu dans l'incapacité de l'État en région à instruire dans des délais raisonnables les demandes des étrangers, même ceux vivant en France depuis des décennies. Et le rôle des autres collectivités, comme le département, n'est pas de pallier les défaillances constatées. Comment exiger des étrangers le respect du droit et l'intégration dans la société quand l'État semble bafouer ce droit et rend plus difficile le parcours d'intégration ? Il demande à M. le ministre d'annuler cette note ou de fournir aux préfectures tous les moyens nécessaires à l'amélioration de l'instruction des dossiers des étrangers, avec une réduction des délais et des échanges plus faciles avec les services instructeurs.</t>
  </si>
  <si>
    <t>QANR5L16QE9367.xml</t>
  </si>
  <si>
    <t>QANR5L16QE9367</t>
  </si>
  <si>
    <t>Répartition des migrants dans l'Yonne pour les jeux Olympiques et Paralympiques</t>
  </si>
  <si>
    <t>M. Julien Odoul interroge M. le ministre de l'intérieur et des outre-mer sur la répartition des migrants dans le département de l'Yonne dans le cadre des Jeux Olympiques et Paralympiques de 2024. En effet, en date du 31 mai 2023, le préfet du Doubs, M. Jean-François Colombet, a déclaré dans la presse locale prévoir l'accueil de groupes de 30 à 50 migrants tous les mois pour les répartir dans les huit départements de la région Bourgogne-Franche-Comté. Ces procédures, en plus de se faire sans consultation préalable des habitants, pourraient bien être prolongées après la période olympique. Dans un contexte marqué par une terrible crise du logement, ces décisions sont tout bonnement inacceptables. Pour rappel, les 205 000 places d'accueil dont la France dispose sont déjà saturées et ce à un an des jeux Olympiques. Pour pallier le manque de places, les communes vont donc devoir réquisitionner des écoles, des centres de loisir ou des gymnases et par conséquent, mettre à l'arrêt la vie sociale pour l'accueil forcé de populations étrangères. En plus du climat de tension et d'insécurité permanents qui serait exacerbé par l'arrivée de migrants, se pose la question des coûts que vont représenter ces accueils massifs. Les Français sont déjà touchés de plein fouet par l'inflation et la chute de leur pouvoir d'achat. Dès lors, il apparaît injuste de financer l'accueil de migrants dans des communes rurales qui souffrent de l'abandon des pouvoirs publics et de la désertification dans tous les domaines, notamment dans l'Yonne. En ce sens, M. le député demande à M. le ministre de lui indiquer le nombre de migrants qui seront accueillis dans le département de l'Yonne dans le cadre des « relocalisations » prévues avant les jeux Olympiques et Paralympiques de Paris 2024. Quelles sont les communes de l'Yonne qui seront concernées par ces installations ? Quelles sera la durée d'hébergement de ces migrants « relocalisés » dans les communes de l'Yonne ? Quelles sont les mesures compensatrices en faveur des communes que compte débloquer le Gouvernement pour l'hébergement de ces migrants ? Que compte-t-il mettre en œuvre pour assurer la sécurité des riverains qui seront contraints de cohabiter avec ces migrants ? Il souhaite avoir des réponses à ces questions.</t>
  </si>
  <si>
    <t>QANR5L16QE9368.xml</t>
  </si>
  <si>
    <t>QANR5L16QE9368</t>
  </si>
  <si>
    <t>Grands-parents privés du droit relationnel avec leurs petits-enfants</t>
  </si>
  <si>
    <t>M. Xavier Breton attire l'attention de M. le garde des sceaux, ministre de la justice, sur les difficultés rencontrées par certains grands-parents privés du droit relationnel avec leurs petits-enfants sans qu'aucune décision du juge des enfants ou du juge aux affaires familiales n'ait été rendue en ce sens. L'article 371-4 du code civil indique que « l'enfant a le droit d'entretenir des relations personnelles avec ses ascendants. Seul l'intérêt de l'enfant peut faire obstacle à l'exercice de ce droit ». Cette situation de privation est vécue de façon douloureuse par les grands-parents qui souhaitent maintenir des liens avec leurs petits-enfants. C'est un lien intergénérationnel qui est brisé, les petits-enfants étant parfois pris en otage dans ce conflit. Il arrive qu'une décision judiciaire accorde des droits aux grands-parents, mais celle-ci n'est pas toujours respectée. Aussi, il lui demande les intentions du Gouvernement pour améliorer cette situation et notamment s'il peut être envisagé une médiation familiale obligatoire en cas de conflit par le juge des affaires familiales entre parents et grands-parents pour le maintien des relations entre les ascendants et les descendants.</t>
  </si>
  <si>
    <t>En cas de litige avec les parents du mineur relatif à la possibilité pour celui-ci d'entretenir des relations personnelles avec ses grands-parents, il appartient à ces derniers de saisir le juge aux affaires familiales sur le fondement de l'article 371-4 du code civil. Le juge doit, en premier lieu, s'efforcer de concilier les parties (articles 373-2-10 alinéa 1er du code civil et 1071 du code de procédure civile). Il convient, à cet égard, de souligner que le ministère de la Justice mène une politique de l'amiable volontariste en droit de la famille. A la suite des conclusions des Etats généraux de la justice, un travail a ainsi été engagé pour élargir la palette des outils de l'amiable à disposition des juridictions, non pas seulement en amont du procès, mais à l'intérieur même de celui-ci, afin de renforcer la conciliation menée par le juge, ou encore lui permettre de trancher uniquement le n&amp;#339;ud du conflit pour laisser la possibilité aux parties de s'accorder sur la suite. Si ces outils ont toute leur place dans les litiges familiaux, ils ne peuvent toutefois être rendus obligatoires en toutes hypothèses, la médiation devant par exemple être impérativement écartée en cas de violences ou d'emprise manifeste de l'une des parties sur l'autre. En l'absence d'accord entre les parties, il incombe au juge, en second lieu, de trancher le litige en considération du critère exclusif de l'intérêt de l'enfant, conformément à l'article 371-4 du code civil qui dispose que seul l'intérêt de l'enfant peut faire obstacle à l'exercice de ce droit. Afin d'apprécier au mieux cet intérêt, le juge aux affaires familiales dispose de plusieurs outils, tels que les enquêtes sociales, les expertises psychologiques ou médico-psychologiques ou encore l'audition du mineur capable de discernement. Enfin, lorsque l'exécution de la décision du juge aux affaires familiales est empêchée par le refus persistant des parents de maintenir des relations personnelles entre leur enfant et les grands-parents, le droit accorde au juge aux affaires familiales de véritables pouvoirs coercitifs. Ces pouvoirs, qui ont été renforcés par la loi n° 2019-222 du 23 mars 2019 de programmation 2018-2022 et de réforme pour la justice, permettent au juge, même d'office, d'ordonner une astreinte pour assurer l'exécution de sa décision (alinéa 4 de l'article 373-2-6 du code civil), ou encore de condamner le parent qui fait délibérément obstacle de façon grave ou renouvelée à l'exécution d'une décision judiciaire au paiement d'une amende civile d'un montant qui ne peut excéder 10 000 euros (alinéa 5 de l'article 373-2-6 du code civil). Ainsi, le droit positif assure, tant par le recours à ces outils amiables qu'à ceux de la procédure contentieuse, un juste équilibre entre, d'une part, la préservation du droit des ascendants au respect de leur vie privée et familiale et, d'autre part, la prise en considération de l'intérêt de l'enfant.</t>
  </si>
  <si>
    <t>QANR5L16QE9369.xml</t>
  </si>
  <si>
    <t>QANR5L16QE9369</t>
  </si>
  <si>
    <t>Hébergements d'urgence pour les femmes victimes de violences conjugales</t>
  </si>
  <si>
    <t>M. André Chassaigne interroge Mme la ministre déléguée auprès de la Première ministre, chargée de l'égalité entre les femmes et les hommes, de la diversité et de l'égalité des chances, sur les hébergements d'urgence pour les femmes victimes de violences conjugales, notamment en zone rurale. En France, chaque année, 213 000 femmes sont victimes de violences conjugales en moyenne. Le problème est plus important en zone rurale, où 47 % des féminicides ont lieu alors que seul un tiers de la population française y vit. Cela est dû à une plus grande vulnérabilité aux violences conjugales des femmes en milieu rural, conditionnée notamment par une plus grande pauvreté et précarité de ces femmes et, bien souvent, par la dépendance financière et matérielle à leur conjoint. La prégnance des stéréotypes de genre en milieu rural et un important contrôle social participent aussi à rendre les femmes résidant dans ces territoires plus vulnérables aux violences conjugales. Le manque d'information sur les moyens et les structures permettant d'accompagner les femmes dans ces territoires est marquant, seulement 26 % d'appels au 3919 proviennent de femmes vivant dans une zone rurale. Une des solutions existantes pour protéger les victimes de leur agresseur est de mettre à disposition des hébergements d'urgence, appelés « places fléchées ». À l'issue du Grenelle contre les violences conjugales de 2019, le Gouvernement a avancé le chiffre de 6 700 places existantes en hébergement d'urgence en septembre 2022, auxquelles 2 000 nouvelles places ont été ajoutées en 2020 et 2021. Le budget alloué aux places fléchées est estimé à 83 millions d'euros. Cette avancée n'est toutefois pas suffisante pour atteindre le nombre d'hébergements recommandé par les associations, d'au moins 20 000 places et ne suffit pas à respecter les objectifs fixés par la Convention d'Istanbul, ratifiée par la France. 40 % des victimes voulant quitter le domicile conjugal ne se voient proposer aucune solution d'hébergement et seulement 12 % des femmes prises en charge le sont dans des structures adaptées. De plus, le prix à la nuitée a été revu à la baisse en raison d'une augmentation de budget insuffisante. Actuellement, ce sont essentiellement les associations et collectivités locales qui prennent en charge cet hébergement. Le Gouvernement ne prend ainsi pas d'engagements pour assurer que ces places fléchées soient bien réparties sur le territoire et accessibles aux femmes résidant en milieu rural. Au regard de ces éléments, il lui demande si a été réalisé un état des besoins et des lieux de la répartition des hébergements d'urgence dans les territoires ruraux et si elle envisage de créer de nouvelles places fléchées en conséquence, tout en améliorant l'accès à l'information sur ces dispositifs pour toutes les femmes, notamment en milieu rural.</t>
  </si>
  <si>
    <t>QANR5L16QE937.xml</t>
  </si>
  <si>
    <t>QANR5L16QE937</t>
  </si>
  <si>
    <t>Accidents de noyade dans les piscines publiques</t>
  </si>
  <si>
    <t>Mme Jacqueline Maquet attire l'attention de M. le ministre de la santé et de la prévention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é de 100 à 150 noyades chaque année. L'enquête conduite récemment sous l'égide d'associations professionnelles telles que l'Andes, l'Andins et Asporta met en évidence une pénurie de maîtres-nageurs sauveteurs, ce qui n'est pas sans conséquences dans des ERP où la baignade doit être surveillée d'une façon constante par du personnel qualifié. En complément des plans « J'apprends à nager » et « Aisance Aquatique », des mesures efficaces existent. Elles ont fait leurs preuves à de nombreuses reprises. Ces technologies d'intelligence artificielle développées en France et normalisées permettent d'alerter le personnel de surveillance dès les premières secondes d'une possible noyade. Elles contribuent à sauver des vies. Le coût d'une telle solution représente moins de 2 % du budget de construction d'une piscine. Elle lui demande son avis sur ces technologies et quelles mesures il entend prendre pour les généraliser dans les nouvelles constructions ou dans le cadre de rénovations lourdes.</t>
  </si>
  <si>
    <t>QANR5L16QE9370.xml</t>
  </si>
  <si>
    <t>QANR5L16QE9370</t>
  </si>
  <si>
    <t>Mise en place d'un service public de la petite enfance</t>
  </si>
  <si>
    <t>M. Rodrigo Arenas interroge Mme la ministre déléguée auprès de la Première ministre, chargée de l'égalité entre les femmes et les hommes, de la diversité et de l'égalité des chances, sur l'aggravation des inégalités économiques entre les femmes et les hommes largement causée par un système de la petite enfance défaillant. En partenariat avec le Crédit municipal de Paris, l'Observatoire de l'émancipation économique des femmes, rattaché à la Fondation des femmes, dresse dans son dernier rapport une analyse des facteurs de court, moyen et long termes pour expliquer les inégalités économiques femmes-hommes en France. Il est aujourd'hui crucial de questionner le manque de solutions de garde pour instaurer de nouveaux rapports plus équilibrés. Car c'est bien la défection de l'État dans l'offre de places qui participe de la structuration des inégalités professionnelles et donc des inégalités économiques. Selon le Haut Conseil de l'enfance, il faudrait ouvrir 230 000 places de crèches d'ici à 5 ans pour répondre aux « besoins immédiats ». Il existe dans la société une injonction silencieuse qui est faite aux femmes de prendre quasi-intégralement en charge l'éducation de leur enfant. Elles sont incitées à adapter leur carrière professionnelle en faisant par exemple le choix d'une activité plus proche de leur domicile et du lieu de garde, ou encore à préférer des entreprises plus souples mais moins rémunératrices. On constate aussi que lors de l'année suivant la naissance d'un enfant, 47 % d'entre elles réduisent ou arrêtent leur activité professionnelle pour s'en occuper, contre 6 % des pères, et qu'elles prennent deux fois plus souvent des congés pour enfant malade. Afin d'endiguer cette assignation à résidence, il est urgent de donner des moyens adaptés à la petite enfance. Les annonces faites par Mme la Première ministre le 1er juin 2023 en direction du secteur semblent témoigner d'un début de prise de conscience, ce qui s'avérait nécessaire après 6 ans d'errements et d'absence de résultats des gouvernements successifs. Pour autant, au-delà des effets d'annonce, le Gouvernement a omis de traiter le problème à sa racine. Sa volonté de créer 100 000 places de crèches d'ici à 2027 a logiquement été jugée inatteignable par les professionnels du secteur, alors même qu'il n'est pas à la hauteur des enjeux. Tant que les métiers de la petite enfance ne seront pas sujets à de véritables revalorisations salariales et à une amélioration des conditions de travail, ils resteront désertés et limiteront la création de places. Peut-être serait-il bon de rappeler que la moitié des établissements manquent de personnel et que cette situation participe de la dégradation de l'accueil des jeunes, comme en témoigne le rapport de l'IGAS qui parle de « maltraitance institutionnelle ». Par ailleurs, le choix de l'accueil individuel au détriment du collectif, souvent fait par défaut, n'est pas la solution au manque de places en crèche. Sans compter que l'accueil en collectivité reste plus abordable et mieux adapté au développement de l'enfant. Enfin, une offre de garde plus adaptée aux mères éloignées de l'emploi, en grande partie des mères élevant seules leurs enfants ou à l'inverse, des mères de familles nombreuses ou dont les horaires de travail sont atypiques, serait la bienvenue. À ce titre, les 10 millions d'euros prévus pour les crèches labélisés AVIP semblent largement insuffisants. Ces difficultés que rencontrent les mères sont le symptôme d'une société patriarcale qui ne reconnaît pas le travail de celles qui affrontent une charge mentale toujours plus assommante et aliénante. En 2023, ce sont encore les mères qui supportent presque intégralement les coûts de la parentalité. S'attaquer frontalement au manque de places de crèches revient à limiter une des causes des inégalités entre les femmes et les hommes et donc à agir de fait sur les conséquences que l'on connaît tous : sexisme, misogynie, rapports de domination et de possession qui mènent trop souvent au pire. Il lui demande quand le Gouvernement envisagera sérieusement la mise en place d'un service public de la petite enfance à la hauteur de la détresse de nombreuses mères, car oui, en 2023, ce sont toujours elles que la parentalité pénalise, tout en engageant des revalorisations salariales décentes pour l'ensemble du personnel de la petite enfance.</t>
  </si>
  <si>
    <t>QANR5L16QE9371.xml</t>
  </si>
  <si>
    <t>QANR5L16QE9371</t>
  </si>
  <si>
    <t>Prévention sur les variations de pratiques en chirurgie gynécologique</t>
  </si>
  <si>
    <t>Mme Anne Bergantz attire l'attention de M. le ministre de la santé et de la prévention sur les variations de pratiques médicales dans le domaine de la chirurgie gynécologique. Lors du dernier quinquennat, beaucoup a déjà été fait pour la santé des femmes, avec notamment la mise en œuvre d'une stratégie nationale de lutte contre l'endométriose. Mais beaucoup de choses restent à faire. La dernière édition de l'Atlas des variations de pratiques médicales de l'Institut de recherche et documentation en économie de la santé (IRDES) fait état d'importantes variations des pratiques médicales dans le recours à l'hystérectomie. Il rapporte que le taux de recours moyen à l'hystérectomie pour 100 000 femmes est de 192 au niveau départemental, mais qu'il varie de 147 pour 100 000 femmes à Paris à 266 pour 100 000 femmes dans la Creuse. L'hystérectomie est une chirurgie consistant en une ablation de l'utérus, qui est parfois indiquée pour le traitement de cancers utérins et était autrefois fréquemment utilisée pour traiter un certain nombre de pathologies utérines. Cependant, depuis une vingtaine d'années, de nouvelles techniques dites « de seconde génération » sont apparues pour le traitement de ces pathologies. Ces nouvelles techniques peuvent être réalisées en ambulatoire et sont mini-invasives et conservatrices. Elles peinent pourtant à s'imposer dans certains territoires. Ces variations de pratiques médicales sont profondément dommageables pour les femmes. En effet, les conséquences des hystérectomies sur la santé mentale et physique des femmes sont sous-estimées : saignements et infections, dépressions, conséquences sur la vie sexuelle, d'autant que le taux de complication majeure des techniques de seconde génération en post-opératoire est bien inférieur à celui de l'hystérectomie. Ces disparités ainsi constatées doivent être mieux comprises pour s'assurer qu'elles ne soient pas le reflet d'inégalités territoriales des femmes dans l'accès à des soins de qualité. De plus, cette situation retarde dans de nombreux territoires l'avènement d'une prise en charge moins invalidante pour les patientes et moins chronophage pour les équipes. Elle souhaiterait obtenir son avis sur les moyens qu'il compte mettre en œuvre pour répondre à ce problème et notamment les mesures qu'il compte déployer afin de sensibiliser les professionnels de santé et les établissements aux questions de pertinence des soins en chirurgie gynécologique.</t>
  </si>
  <si>
    <t>QANR5L16QE9372.xml</t>
  </si>
  <si>
    <t>QANR5L16QE9372</t>
  </si>
  <si>
    <t>Chiffrage et impact des aides publiques aux entreprises</t>
  </si>
  <si>
    <t>Mme Sophia Chikirou interroge M. le ministre de l'économie, des finances et de la souveraineté industrielle et numérique sur les montants des aides publiques aux entreprises, sur les objectifs fixés pour les entreprises bénéficiaires de ces aides ainsi que sur les résultats obtenus par celles-ci en matière de création d'emploi et de valeur sociale ou environnementale sur le territoire français. En 2022, on comptait 67 milliards d'euros d'aides publiques aux entreprises pour les seules exonérations de cotisations sociales. En 2020, la mission sur l'efficacité des aides publiques aux entreprises menée par les députés du groupe parlementaire La République en marche les chiffrait à 140 milliards d'euros, en dehors des niches fiscales et des divers plans de relance. En 2019, France Stratégie établissait que ces aides représentaient entre 139 et 223 milliards d'euros, soit 5,7 à 9,2 % du produit intérieur brut (PIB), soit une marge d'erreur de 84 milliards d'euros. Pour la même année, une étude ayant nécessité près de 7 années de recherche menée par l'université de Lille (« Mesure, théories et effets macroéconomiques des aides publiques aux entreprises françaises ») révèle que l'ensemble des aides publiques aux entreprises représenterait « au moins » 157 milliards d'euros. Médias, instituts de recherche, universités et élus se penchent donc sur le sujet des aides publiques aux entreprises mais aucun n'est en mesure de définir de manière précise et étayée le chiffre exact de l'ensemble des aides publiques octroyées aux entreprises. Pourtant, les estimations suggèrent que celles-ci représentent près d'un tiers du budget de l'État et plus de trois fois celui de l'éducation nationale. Ces montants placent d'ailleurs la France bien au-dessus de ses voisins européens en la matière. Mme la députée interroge donc M. le ministre sur le chiffrage exact des aides publiques aux entreprises par catégorie d'aide. Mme la députée interpelle également M. le ministre sur les modalités d'obtention et de renouvellement de ces aides. En effet, certains exemples posent question : le crédit d'impôt pour la compétitivité et l'emploi (CICE) a été reconduit après 2016 alors que le dispositif n'avait produit qu'un quart des emplois espérés sur la période auditée, soit 100 000 emplois pour 18 milliards d'euros. Il a aujourd'hui été remplacé par des dispositifs d'exonération de cotisations sociales. En 2021, les entreprises du CAC40 bénéficiaires de mesures de soutien de l'État ont versé 51 milliards d'euros de dividendes à leurs actionnaires, selon l'Observatoire des multinationales. À l'occasion de la réunion de la commission des finances conjointe avec la commission des affaires européennes du 28 mars 2023, sur la réforme des règles de stabilité et de croissance, l'harmonisation fiscale et la politique industrielle européenne, M. le ministre s'est dit « très favorable » à ce que soit réalisée « une revue des aides aux entreprises pour s'assurer qu'elles sont efficaces, qu'elles vont réellement aux entreprises qui produisent et qui développent l'activité sur notre territoire », un « examen attentif des aides aux entreprises, des crédits d'impôts et notamment des crédits d'impôts bruns ». Mme la députée rappelle ainsi à M. le ministre l'engagement pris pour qu'un tel examen chiffre le montant exact des aides publiques aux entreprises. Mme la députée interpelle également M. le ministre sur l'importance d'étayer les modalités d'allocation des aides publiques aux entreprises. Sur quelle base les décisions d'allocation de ces aides publiques aux entreprises sont-elles prises et sur quels critères leur impact est-il évalué ? Combien d'emplois ces milliards d'euros créent-ils réellement ? Enfin, elle lui demande s'il est en mesure d'assurer que cet argent public est bien investi au service de l'activité sur le territoire national, d'une production française, d'emplois pérennes et d'activités compatibles avec les objectifs fixés pour la France dans l'Accord de Paris en matière de réduction des émissions de gaz à effets de serre.</t>
  </si>
  <si>
    <t>QANR5L16QE9373.xml</t>
  </si>
  <si>
    <t>QANR5L16QE9373</t>
  </si>
  <si>
    <t>Reclassement en catégorie B des AES et AMP</t>
  </si>
  <si>
    <t>M. Laurent Panifous attire l'attention de M. le ministre de la santé et de la prévention sur l'exclusion des accompagnants éducatifs et sociaux (AES) et des aides médico-psychologiques (AMP) du reclassement en catégorie B de la fonction publique hospitalière (FPH). Pour rappel, jusqu'à présent, les aides-soignants (AS), les auxiliaires de puériculture (AP), les AES et les AMP étaient regroupés dans le même corps de catégorie C de la FPH. Le décret n° 2021-1257 du 29 septembre 2021 « portant sur le statut particulier du corps des aides-soignants et des auxiliaires de puériculture de la fonction publique hospitalière » est venu modifier ces dispositions en reclassant les AS et les AP en catégorie B de la FPH. Toutefois, les AMP et les AES ont été exclus de cette revalorisation, demeurant intégrés à la catégorie C de la FPH. Cette différence de classement apparaît surprenante au regard des missions et des contraintes similaires que rencontrent les professionnels concernés avec les AS et AP, créant ainsi un fort sentiment d'injustice. Alors que les AES et les AMP ont, eux aussi, été fortement mobilisés pendant la crise sanitaire du covid-19, il lui demande si le Gouvernement compte réexaminer le classement des AES et AMP, en les intégrant à la catégorie B de la FPH comme les aides-soignants et les auxiliaires de puériculture.</t>
  </si>
  <si>
    <t>QANR5L16QE9374.xml</t>
  </si>
  <si>
    <t>QANR5L16QE9374</t>
  </si>
  <si>
    <t>M. Bertrand Petit interroge M. le ministre de la santé et de la prévention sur la situation des ambulanciers hospitaliers. Les ambulanciers hospitaliers ont, après des années de lutte, enfin été reconnus comme des soignants de la fonction publique hospitalière au premier janvier 2023. Cependant, l'Association française des ambulanciers hospitaliers et des structures mobiles d'urgence et de réanimation (SMUR) déplore que cette décision ne se soit accompagnée ni de mesures qui permettraient de revaloriser la profession et sa rémunération à la hauteur de l'engagement des personnels, ni de la reconnaissance attendue de la pénibilité du travail. En effet, malgré les nombreuses contraintes de leur métier (charges lourdes, travail le week-end, etc.), malgré la technicité de leurs missions et alors même qu'on leur demande de pratiquer un nombre croissant de prises en charge sanitaires, les 2 500 ambulanciers de la fonction publique du pays se voient toujours refuser leur recatégorisation en catégorie B. En première ligne lors de la crise sanitaire et toujours plus sollicités partout sur les différents territoires, ces ambulanciers ne peuvent plus se contenter de primes occasionnelles et de rustines. Aussi, il lui demande s'il compte entendre les revendications salariales et statutaires légitimes des ambulanciers et redonner ainsi de l'attractivité à cette profession.</t>
  </si>
  <si>
    <t>QANR5L16QE9375.xml</t>
  </si>
  <si>
    <t>QANR5L16QE9375</t>
  </si>
  <si>
    <t>Situation des ASH travaillant en EHPAD</t>
  </si>
  <si>
    <t>M. Yannick Favennec-Bécot attire l'attention de M. le ministre des solidarités, de l'autonomie et des personnes handicapées sur la situation des agents de services hospitaliers travaillant en EHPAD. En effet, ces agents exécutent les mêmes tâches que ceux travaillant en services de soins et pourtant leurs rémunérations diffèrent sensiblement. C'est pourquoi il lui demande ce qu'il entend mettre en œuvre pour répondre aux légitimes attentes de ASH travaillant en EHPAD.</t>
  </si>
  <si>
    <t>QANR5L16QE9376.xml</t>
  </si>
  <si>
    <t>QANR5L16QE9376</t>
  </si>
  <si>
    <t>Manque d'attractivité des postes de secrétaires de mairie</t>
  </si>
  <si>
    <t>M. Bertrand Petit attire l'attention de Mme la ministre déléguée auprès du ministre de l'intérieur et des outre-mer et du ministre de la transition écologique et de la cohésion des territoires, chargée des collectivités territoriales et de la ruralité, sur les difficultés de recrutement des secrétaires de mairie. Maillon indispensable au bon fonctionnement des communes, elles occupent une place centrale dans l'organisation des collectivités locales, notamment dans les communes rurales, d'une manière proche des directeurs généraux des services (DGS) dans les plus grandes collectivités. Néanmoins, depuis quelques années, les maires ruraux éprouvent d'importantes difficultés pour recruter de nouvelles secrétaires de mairie. Le métier demande en effet une grande polyvalence alors que les rémunérations font partie des plus faibles de la fonction publique. Le Parlement a certes voté des mesures de bon sens avec par exemple l'instauration d'une formation initiale obligatoire qui leur est propre, mais le compte n'y est visiblement toujours pas. Aussi, il lui demande si elle entend revaloriser le budget alloué aux communes de moins de 2 000 habitants pour qu'elles puissent augmenter le salaire des secrétaires de mairie sans peser davantage sur leur budget. Il souhaiterait également connaître les mesures qu'elle compte mettre en œuvre pour promouvoir ce si beau métier et donner enfin la reconnaissance que méritent ces agents.</t>
  </si>
  <si>
    <t>Le rôle des secrétaires de mairie est fondamental pour le bon fonctionnement des communes, particulièrement en zone rurale. Dans un souci de valorisation et de reconnaissance du métier de secrétaire de mairie, le Gouvernement a souhaité revaloriser la nouvelle bonification indiciaire (NBI) attribuée aux agents exerçant ces fonctions dans les collectivités de moins de 2 000 habitants. C'est ainsi que le décret n° 2022-281 du 28 février 2022 a doublé le nombre de points d'indice majorés de la NBI accordée à ces agents, le portant de 15 à 30. Dans le même esprit, le Gouvernement a soutenu, dans son principe, la proposition de loi visant à revaloriser le métier de secrétaire de mairie, adoptée en première lecture au Sénat le 14 juin 2023. Il sera par ailleurs particulièrement attentif au devenir de cette profession dans le cadre des travaux portant sur l'accès, les parcours et les rémunérations dans la fonction publique, engagés en 2023 par le ministre de la transformation et de la fonction publiques. Ces travaux, menés en concertation avec les employeurs territoriaux et les organisations syndicales, concernent l'ensemble de la fonction publique et permettront d'envisager des évolutions adaptées aux secrétaires de mairie. Enfin, s'agissant du soutien financier aux communes, pour la première fois depuis 13 ans, à l'initiative du Gouvernement, la dotation globale de fonctionnement (DGF) versée par l'Etat aux collectivités territoriales a augmenté de 320 millions d'euros en 2023, pour atteindre un montant total, toutes collectivités confondues, de près de 27 milliards d'euros. Cet effort montre la volonté du Gouvernement d'apporter un soutien continu aux collectivités territoriales, et particulièrement à celles confrontées à des difficultés économiques et sociales. Cette hausse de la DGF s'ajoute à d'autres mesures décidées par la loi de finances pour 2023 pour soutenir les finances des collectivités territoriales : bouclier tarifaire, amortisseur électricité, filets de sécurité, maintien des dotations d'investissement à leur plus haut niveau, institution du fonds vert et revalorisation des bases de la fiscalité locale de plus de 7 %.</t>
  </si>
  <si>
    <t>QANR5L16QE9377.xml</t>
  </si>
  <si>
    <t>QANR5L16QE9377</t>
  </si>
  <si>
    <t>Alerte sur la situation sociale de la CNAV</t>
  </si>
  <si>
    <t>M. Rodrigo Arenas alerte M. le ministre des solidarités, de l'autonomie et des personnes handicapées sur la situation sociale profondément dégradée de la Caisse nationale d'assurance vieillesse (CNAV). Cet organisme connaît depuis plusieurs années une profonde dégradation des conditions de travail de ses agents. Ils sont pressurisés par une charge de travail trop importante à la suite de nombreuses suppressions de postes, des rémunérations qui stagnent (et donc qui diminuent en valeurs réelles) depuis le gel du point d'indice, évolution qui n'est pas remise en cause par l'augmentation d'à peine 3,5 % de la rémunération des agents publics. On constate également des pressions psychologiques pour des salariés qui ont un matériel vétuste et inopérant, comme au niveau des équipements informatiques (ordinateurs, logiciels). Les usagers de la CNAV sont également les victimes de cette situation dégradée. Ils subissent des délais de traitement de leurs dossiers considérablement rallongés. C'est ce qui met en difficulté les nouveaux retraités qui doivent attendre plusieurs mois avant de pouvoir toucher leur première pension, mais également les pensionnés qui changent de situation (changement de RIB par exemple). Un audit interne en date du 19 mai 2022 qui a eu lieu après la tentative de suicide d'un des agents de la CNAV comprend des conclusions accablantes. Cet audit pointe « un état de santé psychique et physique fortement dégradé », « une fatigue assez généralisée chez les agents » et « un risque majeur pour la santé des salariés de la CNAV pouvant conduire à des situations extrêmes ». La conclusion de cette expertise pour risque grave est sans appel : « Nous alertons donc la direction de la CNAV par rapport aux situations rencontrées qui exigent, selon nous, des actions fortes immédiates ». Pourtant des solutions existent : il s'agit de mettre fin à la politique du chiffre imposée par les conventions d'objectifs et de gestion successives, de procéder à des embauches massives d'agents, de mieux les rémunérer pour rattraper le gel du point d'indice, de permettre l'accueil dans un lieu physique des assurés pour les aider dans leurs démarches souvent complexes. Dans le contexte de la réforme des retraites, les travailleurs de l'assurance retraite eux-mêmes expriment leurs souffrances au travail et montrent à quel point il peut être pénible. Il lui demande pourquoi il ne se saisit pas de la négociation en cours de la convention d'objectifs et de gestion pour changer de paradigme et garantir la santé des agents de la CNAV, comme le lui demandent toutes les organisations syndicales.</t>
  </si>
  <si>
    <t>QANR5L16QE9378.xml</t>
  </si>
  <si>
    <t>QANR5L16QE9378</t>
  </si>
  <si>
    <t>Éligibilité des certificats de qualification professionnelle à l'apprentissage</t>
  </si>
  <si>
    <t>M. Didier Le Gac attire l'attention de M. le ministre du travail, du plein emploi et de l'insertion sur le certificat de qualification professionnelle (CQP), cette certification créée et délivrée par une branche professionnelle qui atteste de la maîtrise de compétences liées à un métier. L'existence juridique du CQP est conditionnée à sa transmission à France compétences. Depuis le 1er janvier 2019, l'enregistrement au répertoire national des certifications professionnelles des CQP, selon la nouvelle procédure prévue par la loi du 5 septembre 2018, permet l'attribution au titulaire du CQP d'un niveau de qualification, à l'instar des diplômes et titres à finalité professionnelle enregistrés à ce même répertoire. Le CQP est accessible aux jeunes qui souhaitent compléter leur formation initiale, aux salariés et aux personnes en recherche d'emploi. Actuellement, les certificats de qualification professionnelle établis par les commissions paritaires nationales de l'emploi (CPNE) de branches professionnelles ne sont pas ouverts à l'apprentissage. Alors que les certifications professionnelles ouvertes à l'apprentissage concernent tous les diplômes ou titres enregistrés au répertoire national des certifications professionnelles (RNCP), il souhaite savoir dans quelle mesure les CQP pourraient également être éligibles à l'apprentissage.</t>
  </si>
  <si>
    <t>QANR5L16QE9379.xml</t>
  </si>
  <si>
    <t>QANR5L16QE9379</t>
  </si>
  <si>
    <t>Loi du 5 septembre 2018 et réforme de la taxe d'apprentissage</t>
  </si>
  <si>
    <t>Mme Martine Etienne alerte M. le ministre de l'économie, des finances et de la souveraineté industrielle et numérique à propos des conséquences de la loi du 5 septembre 2018 « avenir professionnel » et de la réforme de la taxe d'apprentissage. Les modalités de versement et de collecte de la taxe d'apprentissage ont été modifiées depuis la loi « avenir professionnel » de 2018. Ce système a notamment changé les moyens de financement de la formation professionnelle. En effet, sur les 0,68 % de la masse salariale des entreprises, 87 % sont destinés au financement des OPCO (opérateurs de compétences) et donc principalement aux centres de formation d'apprentis (CFA). Les 13 % restants sont destinés à des dépenses libératoires directes pour les écoles. Bien qu'éligibles aux 13 % de la taxe d'apprentissage, certaines écoles ont vu leurs finances considérablement impactées par cette réforme. C'est notamment le cas de l'Institut supérieur de décoration de Longwy qui a perdu 42 196,72 euros en 2022, autant d'argent qui aurait pu servir au développement de cette école et au confort de ses étudiants. D'ailleurs, autrefois, les entreprises versaient leur taxe d'apprentissage dans leur intégralité à cette école. Certaines entreprises auraient souhaité continuer à le faire : néanmoins, la réforme de 2018 les en empêche. À ce jour, les subventions accordées par certaines communes sont insuffisantes. Il est du devoir de l'État d'assurer la pérennité financière de ces écoles, d'autant plus lorsqu'elles ont une renommée mondiale, à l'image de cet institut. En effet, elle enseigne des savoir-faire originaux et compte un taux de placement sur le marché de l'emploi qui avoisine régulièrement les 100 %. Comment le Gouvernement compte-t-il compenser la perte significative de financement de certaines écoles suite à la réforme de la taxe d'apprentissage ? Envisage-t-il de revoir à la hausse le pourcentage de la taxe d'apprentissage destiné aux dépenses libératoires directes ? Enfin, elle lui demande comment le Gouvernement prévoit de financer l'apprentissage local, indispensable au développement économique des territoires ruraux.</t>
  </si>
  <si>
    <t>QANR5L16QE938.xml</t>
  </si>
  <si>
    <t>QANR5L16QE938</t>
  </si>
  <si>
    <t>Adaptation des moyens alloués aux sapeurs-pompiers face à l'urgence climatique</t>
  </si>
  <si>
    <t>Mme Anna Pic appelle l'attention de M. le ministre de l'intérieur et des outre-mer sur la nécessité d'adapter l'organisation et les moyens des sapeurs-pompiers en France face à l'urgence climatique. En première ligne pour limiter les conséquences du dérèglement climatique, les sapeurs-pompiers professionnels et volontaires sont engagés avec courage et détermination dans la protection des concitoyens. Multiplication des feux d'espace naturels, y compris dans des zones géographiques jusqu'ici épargnées et intensification des inondations de grande ampleur du fait d'épisodes météorologiques de forte intensité (tempêtes, pluies, grêles), l'activité des sapeurs-pompiers est profondément affectée. À cet égard, l'année 2022 peut d'ores et déjà être considérée comme historique, comme en témoignent les incendies en Savoie, Oise, Eure, Manche ou encore les milliers d'hectares de végétations calcinés en Gironde. Alors que ces évènements sont amenés à se multiplier dans les années à venir selon l'Agence européenne pour l'environnement, le fonctionnement et l'organisation des services départementaux d'incendie et de secours (SDIS) s'en trouvent fortement bouleversés. De ce fait, le pire scénario possible est devenu réalité au cœur de l'été, celui de la rupture capacitaire. Un tel constat appelle l'adaptation de la réponse capacitaire de ces établissements à travers des investissements humains et matériels conséquents, ainsi que la formation et la mobilisation de tous les acteurs de la protection civile et l'accentuation des politiques publiques de prévention envers les Français. Par ailleurs, les sapeurs-pompiers de France appellent légitimement à un meilleur aménagement du territoire afin de faire face aux risques précités. Aussi, elle souhaite connaître ses intentions pour donner aux nouveaux soldats du climat tous les moyens nécessaires à la réalisation de leurs missions.</t>
  </si>
  <si>
    <t>QANR5L16QE9380.xml</t>
  </si>
  <si>
    <t>QANR5L16QE9380</t>
  </si>
  <si>
    <t>Manque de places d'apprentissage pour le DEUST « préparateur en pharmacie »</t>
  </si>
  <si>
    <t>M. Didier Lemaire attire l'attention de Mme la ministre déléguée auprès du ministre du travail, du plein emploi et de l'insertion et du ministre de l'éducation nationale et de la jeunesse, chargée de l'enseignement et de la formation professionnels, sur le nombre de places ouvertes pour le diplôme d'études universitaires scientifiques et techniques (DEUST) « préparateur/préparatrice en pharmacie ». Le Gouvernement a relancé l'apprentissage, auprès des jeunes il y a quelques années et propose des aides aux entreprises qui acceptent de former des apprentis. Toutefois, même si des pharmaciens contractualisent avec des jeunes pour leur permettre d'accéder à la voie de l'apprentissage, les centres de formation des apprentis refusent des apprentis faute de place et demandent aux pharmaciens de faire des choix dans leurs candidats. La profession souffre d'un manque d'attractivité et de main-d'œuvre. Selon les estimations, 10 000 à 15 000 postes seraient non pourvus dans les officines françaises, ce qui pénalise l'accueil et le service rendus dans les pharmacies. Une augmentation de 20 à 35 % des effectifs de ces filières est nécessaire pour essayer de résorber &lt;em&gt;a minima&lt;/em&gt; le déficit en main-d'œuvre ou de maintenir les effectifs. Aussi, il souhaite savoir si une augmentation des effectifs dans les DEUST « préparateurs en pharmacie » est prévue pour la rentrée 2023/2024 et quelles solutions peuvent être proposées aux pharmaciens ayant signé des contrats d'apprentissage mais dont les apprentis ne sont pas acceptés en CFA faute de place.</t>
  </si>
  <si>
    <t>QANR5L16QE9381.xml</t>
  </si>
  <si>
    <t>QANR5L16QE9381</t>
  </si>
  <si>
    <t>Bilan du service France consulaire et déploiement prévisionnel</t>
  </si>
  <si>
    <t>Mme Anne Genetet interroge Mme la ministre de l'Europe et des affaires étrangères sur le bilan du service France consulaire depuis sa mise en place en 2021, sur le calendrier retenu pour son déploiement progressif au reste du monde et sur le renforcement des moyens prévus pour sa mise en œuvre. En effet, dès 2018, dans son rapport intitulé « La mobilité internationale des Français », Mme la députée recommandait, sur la question de l'accès aux services publics des Français de l'étranger (FDE), la mise en place d'un service de ce type. Depuis le lancement de son expérimentation dans cinq pays européens pilotes en 2021, le service France consulaire répond aux appels des Français de l'étranger du lundi au vendredi de 9 h à 17 h (heure de Paris) et traite leurs demandes générales d'information, de clarification ou encore d'aide pour mener à bien leurs démarches. Il soulage ainsi les consulats. Le service France consulaire ne traite ni les dossiers individuels, ni les questions de visas. Au 31 mars 2023, le service France consulaire traitait les appels des Français de l'étranger pour 22 pays d'Europe. Grand projet de modernisation et de simplification porté par le ministère, celui-ci a confirmé l'objectif de déployer cette plateforme téléphonique et internet à plus vaste échelle, avec l'objectif de couvrir : - l'ensemble des pays européens à la fin de l'année 2023, soit la moitié des Français de l'étranger ; - l'ensemble des Français établis hors de France à l'horizon 2025. Elle l'interroge donc sur : - le bilan chiffré du service France consulaire depuis sa mise en place en 2021, y compris en matière d'effectifs, d'appels/demandes traités et de pays d'origine des appels ; - le calendrier précis retenu pour son déploiement progressif aux pays d'Europe orientale, d'Asie et d'Océanie ; - le calendrier envisagé pour son ouverture à l'ensemble des fuseaux horaires ; - le renforcement des moyens mis en œuvre par le ministère pour soutenir l'extension progressive du dispositif.</t>
  </si>
  <si>
    <t>QANR5L16QE9382.xml</t>
  </si>
  <si>
    <t>QANR5L16QE9382</t>
  </si>
  <si>
    <t>Double imposition des retraités français qui résident en Italie</t>
  </si>
  <si>
    <t>Mme Marina Ferrari appelle l'attention de Mme la ministre de l'Europe et des affaires étrangères sur la « double-imposition » des retraités français qui résident en Italie. Depuis l'année 2021, il s'avère que l'administration fiscale italienne demande à ces retraités français de déclarer les revenus de retraite qu'ils perçoivent afin de les assujettir rétroactivement à l'impôt sur le revenu italien. Cette pratique du service des impôts italiens semble méconnaître l'article 18 de la convention fiscale du 5 octobre 1989 signée par le Gouvernement de la République française et le Gouvernement de la République italienne. Bien que les administrations fiscales françaises et italiennes aient récemment renforcé leur dialogue et aient mis à disposition une page internet à destination des usagers expliquant que cette double imposition soit justifiée, aucun changement en droit ne saurait motiver ce changement de pratique de l'administration fiscale italienne intervenu en 2021. Par conséquent, elle souhaite savoir dans quelle mesure la convention fiscale bilatérale entre la France et l'Italie peut être renégociée afin de mettre fin à cette injustice qui touche les retraités français qui résident en Italie.</t>
  </si>
  <si>
    <t>La France et l'Italie sont liées par une convention fiscale signée le 5 octobre 1989, dont l'article 18 (« Pensions ») prévoit que « les pensions et autres sommes payées en application de la législation sur la sécurité sociale d'un Etat sont imposables dans cet Etat ». Les pensions de retraite du régime général versées à un résident d'un État au titre d'un emploi antérieur ne sont en principe imposables que dans cet État. Cela étant, conformément à l'article 18 (« Pensions ») de la convention susmentionnée, les pensions de sécurité sociale, lorsqu'elles sont versées au titre d'un emploi antérieur privé, font l'objet d'une imposition partagée et non exclusive. Il en résulte que la France et l'Italie sont toutes deux fondées à imposer ces pensions de sécurité sociale, à charge pour l'Etat de résidence d'éliminer la double imposition pouvant en résulter. Ces stipulations conventionnelles opèrent de façon réciproque, de telle sorte que la France impose, à l'heure actuelle, ses propres résidents percevant des pensions de sécurité sociale de source italienne. Un échange de lettres du 20 décembre 2000 a arrêté que les pensions et autres sommes payées en application de la législation française sur la sécurité sociale sont celles versées dans le cadre des régimes de retraite suivants : - les régimes de base de la sécurité sociale (le régime général de la sécurité sociale, les régimes spéciaux de la sécurité sociale, le régime des assurances sociales agricoles) ; - les régimes complémentaires à caractère obligatoire (le régime des salariés cadres - institutions regroupées au sein de l'Association générale des institutions de retraite des cadres, le régime des non-cadres - institutions regroupées au sein de l'Association des régimes de retraite complémentaires, et le régime des professions non salariées) ; - le régime de l'assurance volontaire du régime général de la sécurité sociale destiné à permettre le maintien des salariés expatriés à un régime de sécurité sociale ; - les régimes de retraite complémentaires conclus dans le cadre de l'entreprise ou de la branche professionnelle, auxquels le salarié est tenu d'adhérer. En conséquence, les résidents en Italie qui perçoivent de telles pensions doivent déclarer ces revenus à l'administration italienne, qui les soumettra à imposition, en déduisant des impôts établis en Italie un crédit d'impôt correspondant à l'impôt sur le revenu payé en France, dans la limite de l'impôt italien. La convention prévoit enfin des modalités spécifiques d'élimination de la double imposition dans l'intérêt des contribuables et de la bonne application des règles de répartition des droits d'imposer. Une personne estimant que les mesures prises par un État contractant ou par les deux États contractants entraînent une imposition non conforme aux dispositions de la convention a la possibilité d'engager une procédure amiable dans les conditions prévues par la convention fiscale concernée. Au bénéfice de ces règles et conscientes des difficultés pouvant naître de leur méconnaissance, les administrations fiscales françaises et italiennes ont renforcé leur dialogue dans un objectif de meilleure diffusion de l'information auprès des usagers. À cette fin, la page internet sur la fiscalité du site de l'ambassade de France en Italie énonce clairement l'obligation de déclaration de ces pensions auprès des services fiscaux des deux pays : « les résidents en Italie qui perçoivent de telles pensions doivent aussi déclarer ces revenus à l'administration italienne, qui les soumettra à imposition en déduisant de l'impôt établi en Italie un crédit d'impôt correspondant à l'impôt sur le revenu payé en France, dans la limite de l'impôt italien. » Pour sa part, le site internet des services fiscaux italiens (Azienda Entrate) a une page relative à l'imposition des pensionnés (en anglais) qui stipule que « les pensions que l'actuelle convention entre l'Italie et la France considère comme des pensions servies au titre de la législation de "sécurité sociale" sont imposables dans les deux États ».</t>
  </si>
  <si>
    <t>QANR5L16QE9383.xml</t>
  </si>
  <si>
    <t>QANR5L16QE9383</t>
  </si>
  <si>
    <t>Installation des gens du voyage sur des parcelles agricoles</t>
  </si>
  <si>
    <t>Mme Caroline Parmentier alerte M. le ministre de l'intérieur et des outre-mer sur l'installation des gens du voyage sur des parcelles agricoles. Les cas de détournement de terrains agricoles achetés moins cher qu'un terrain constructible et transformé en lieu de sédentarisation des gens du voyage est devenu un problème national depuis plusieurs années. Ces installations « sauvages » provoquent de nombreux désagréments pour les riverains : bruit, perte de la valeur des biens immobiliers, problème du ruissellement des eaux de pluie... Face à cette situation, les maires sont dépourvus de solutions concrètes. Les procédures sont longues et coûteuses pour les communes. De plus, les propriétaires qui ne respectent pas le plan local d'urbanisme sont condamnés après des années de procédures interminables. Plusieurs maires réclament un droit de préemption en zone agricole afin que les communes puissent bloquer tout projet suspect (acheteur inconnu de la région par exemple). Ils souhaitent également qu'une procédure accélérée soit mise en place pour les propriétaires qui ne respectent pas les règles d'urbanisme. Elle lui demande quelles dispositions le Gouvernement envisage de prendre pour apporter une solution à cette situation afin de faire respecter les règles d'urbanisme.</t>
  </si>
  <si>
    <t>Les installations et constructions illicites en zone naturelle ou agricole, aussi désignées sous le vocable de « cabanisation », constituent un phénomène complexe qui revêt des contours extrêmement variés, de l'habitat léger de loisirs à l'extension illégale de constructions existantes en passant par des problématiques d'habitat précaire. Différents instruments existent pour permettre de traiter ce phénomène préjudiciable. Il convient d'abord de rappeler que le cadre légal actuel prévoit des droits de préemption ayant vocation à protéger les espaces naturels ou agricoles. A ce titre, le droit de préemption détenu par les sociétés d'aménagement foncier et d'établissement rural (SAFER) au titre des articles L. 143-1 et suivants et R. 143-1 et suivants du Code rural et de la pêche maritime, qui leur permettent d'acheter en priorité un bien agricole ou rural pour le revendre à un agriculteur, semble tout à fait adapté au cas d'espèce. Dans leurs zones d'intervention (terrains situés dans une zone agricole, à l'intérieur des périmètres de protection des espaces agricoles et naturels périurbains protégée, dans une zone agricole ou une zone naturelle et forestière délimitée par un document d'urbanisme), cet outil leur permet notamment de contribuer à maintenir de la vocation agricole du bien, mais également à protéger l'environnement et à éviter la surenchère des prix. Aussi, la protection de la ressource en eau peut être assurée au travers d'un droit de préemption spécifique pour la préservation des ressources en eau destinée à la consommation humaine. À la demande de la commune ou du groupement de communes compétent pour contribuer à la préservation de la ressource en eau, l'autorité administrative de l'État peut instituer un droit de préemption des surfaces agricoles sur un territoire délimité en tout ou partie dans l'aire d'alimentation de captages utilisés pour l'alimentation en eau destinée à la consommation humaine. Dans ces conditions, il apparaît clairement que les dispositifs en matière de droit de préemption en zone agricole pour des motifs environnementaux ou de préservation des ressources en eau qui sont complémentaires, existent déjà. De plus, la mise en place d'un nouveau dispositif qui verrait entrer en concurrence plusieurs collectivités territoriales titulaires à part entière d'un droit de préemption identique serait difficilement lisible pour les usagers lors des ventes immobilières situées hors zones urbaines. En conséquence le Gouvernement n'envisage pas de faire évoluer la législation qui tendrait à instituer un nouveau droit de préemption environnemental au bénéfice des communes. Par ailleurs la loi n° 2019-1461 du 27 décembre 2019 relative à l'engagement dans la vie locale et à la proximité de l'action publique, a ouvert des moyens nouveaux à l'autorité compétente en matière d'urbanisme, bien souvent le maire, afin de compléter utilement le dispositif pénal et de permettre une action rapide visant à traiter les infractions en matière d'urbanisme. C'est ainsi que les articles L. 481-1 à L. 481-3 du code de l'urbanisme, entrés en vigueur depuis le 29 décembre 2019, prévoient un mécanisme de mise en demeure de régulariser sous astreinte les constructions, travaux et installations réalisés en infraction au code de l'urbanisme. Très concrètement, une fois le procès-verbal d'infraction au code de l'urbanisme dressé, l'autorité compétente a la faculté de mettre en demeure l'auteur de cette infraction de procéder aux travaux nécessaires à la mise en conformité de sa construction ou de déposer une demande d'autorisation visant à les régulariser a posteriori. Cette mise en demeure peut être assortie d'une astreinte d'un montant de 500 euros maximum par jour de retard dont le produit revient à la collectivité compétente en matière d'urbanisme. Il s'agit donc là d'un moyen simple et rapide à disposition des collectivités pour traiter les constructions illégales. Concernant les gens du voyage, ces phénomènes de « cabanisation » sont également accentués par l'insuffisante mise en &amp;#339;uvre par les collectivités territoriales compétentes des dispositifs d'accueil et d'habitat prescrits par les schémas départementaux au titre de la loi n° 2000-614 du 5 juillet 2000, entretenant de fait les installations illicites et les conflits d'usage avec les riverains. Fin 2022, les taux de réalisation des prescriptions atteignent ainsi seulement 72,7% en matière d'aires permanentes d'accueil et 49,4% en matière d'aires de grand passage dans le Pas-de-Calais (moyennes nationales respectivement établies à 79,8% et 61,5%), tandis que seuls 15 logements adaptés ont été réalisés sur les 185 visés dans le schéma et dans le plan départemental d'action pour le logement et l'hébergement des personnes défavorisées.</t>
  </si>
  <si>
    <t>QANR5L16QE9384.xml</t>
  </si>
  <si>
    <t>QANR5L16QE9384</t>
  </si>
  <si>
    <t>Décrochage scolaire des enfants harcelés</t>
  </si>
  <si>
    <t>M. Paul Molac attire l'attention de M. le ministre de l'éducation nationale et de la jeunesse sur le décrochage scolaire d'enfants harcelés. Le harcèlement scolaire est un fait qui se généralise et a parfois de lourdes conséquences sur la vie des jeunes victimes. Un des nombreux effets du harcèlement ou cyberharcèlement est le décrochage scolaire. Une mission de lutte contre le décrochage scolaire (MLDS) a été mise en place, pour les jeunes de plus de 16 ans qui ont quitté le système scolaire ou qui risquent de le quitter. Les différents moyens à la disposition de cette mission sont : les GPDS (groupe de prévention contre le décrochage scolaire), les RDS (référents décrochage scolaire) et le PAFI (parcours aménagé de formation initiale). D'autres outils, tels que les réseaux FOQUALE (réseau de formation qualification emploi), se développent sur les PSAD (plateformes de suivi et d'appui aux décrocheurs), elles ont pour objectif le retour en formation des décrocheurs. Tous ces outils sont des aides qui se concentrent sur la fin du cursus scolaire obligatoire, c'est-à-dire pour les jeunes de 15 à 18 ans. À l'évidence, et le retour des témoignages le prouve, les enfants de moins de 15 ans n'ont pas autant de soutien de la part du Gouvernement, les familles n'arrivent pas à trouver de structure permettant un accompagnement complet de l'élève en rupture scolaire suite au harcèlement. Il lui demande alors ce que le Gouvernement compte mettre en place pour la prise en compte de ces nombreux jeunes de moins de 15 ans et de leurs familles.</t>
  </si>
  <si>
    <t>QANR5L16QE9385.xml</t>
  </si>
  <si>
    <t>QANR5L16QE9385</t>
  </si>
  <si>
    <t>Formation des équipes enseignantes afin de lutter contre le harcèlement scolaire</t>
  </si>
  <si>
    <t>Mme Marie-Agnès Poussier-Winsback attire l'attention de M. le ministre de l'éducation nationale et de la jeunesse sur la formation nécessaire des équipes enseignantes afin de mieux lutter contre le harcèlement scolaire. Le harcèlement scolaire est une violence répétitive, physique, verbale ou psychologique perpétrée par un ou plusieurs élèves à l'encontre d'un de leurs camarades qui est dans l'incapacité à se défendre dans ce contexte précis. Ce harcèlement peut engendrer des difficultés scolaires causées par l'absentéisme et parfois le décrochage. Elle a également un impact sur la santé mentale de la victime (dépression, angoisses, troubles du sommeil). Selon le ministère, près d'un élève sur 10 serait concerné. Bien que le volet répressif du harcèlement scolaire soit indispensable, il est nécessaire de prévenir la survenance de tels faits et de repérer les éventuelles victimes de harcèlement scolaire. Pour ce faire, il est indispensable que le personnel de l'établissement scolaire sache repérer des situations de harcèlement, soit sensibilisé aux conséquences de celui-ci sur les éventuelles victimes et connaisse les actions à entreprendre en cas d'identification d'une telle situation. Cela nécessite notamment une formation des professionnels afin que ceux-ci aient toutes les armes pour lutter contre ce drame. En conséquence, elle lui demande quelles mesures peuvent être prises afin de mieux former les équipes enseignantes afin qu'elles puissent identifier et traiter les cas de harcèlement.</t>
  </si>
  <si>
    <t>QANR5L16QE9386.xml</t>
  </si>
  <si>
    <t>QANR5L16QE9386</t>
  </si>
  <si>
    <t>Harcèlement dans le milieu scolaire</t>
  </si>
  <si>
    <t>Mme Michèle Tabarot appelle l'attention de M. le ministre de l'éducation nationale et de la jeunesse sur le harcèlement dans le milieu scolaire. Le 12 mai 2023, une adolescente victime de harcèlement scolaire a mis fin à ses jours. Cette jeune fille a subi huit mois de moqueries et a été prise à partie dans de violentes bagarres. Bien que M. le ministre ait reconnu que sa mort est un échec collectif, aucune mesure concrète n'a été proposée pour l'heure. Or le ministère de l'éducation nationale détient une place capitale dans l'action contre ces pratiques et peut agir en amont. Aujourd'hui, en France, 6 à 10 % des élèves subiraient une forme de harcèlement au cours de leur scolarité, ce qui représente environ 1 million de victimes. Généralement, les sanctions contre les harceleurs sont insuffisantes et entraînent, tout au contraire, un effet de groupe à l'encontre de la victime. Selon la direction générale de l'enseignement scolaire, le nombre de cyberharcèlement a augmenté, passant de 4,1 % en 2015 à 9 % en 2018. Depuis l'avènement des réseaux sociaux, les intimidations entre camarades se propagent extrêmement rapidement, si bien que 25 % des collégiens déclarent avoir subi au moins une attaque sur les plateformes. Pour certaines des victimes, le harcèlement a des répercussions dramatiques : dépression, déscolarisation, mutilation, et peut même pousser au suicide. En dépit du fait que la Première ministre ait affirmé vouloir faire du harcèlement scolaire la priorité de la rentrée 2023 et alors que le Gouvernement exprime vouloir désigner un référent dans la lutte contre le harcèlement dans chaque collège, elle l'interroge sur les moyens qui seront mis en place pour lutter contre les fléaux du harcèlement scolaire et du cyberharcèlement qui gangrènent les écoles, collèges et lycées de France.</t>
  </si>
  <si>
    <t>QANR5L16QE9387.xml</t>
  </si>
  <si>
    <t>QANR5L16QE9387</t>
  </si>
  <si>
    <t>Harcèlement scolaire : programme pHARe et mesures d'éloignement</t>
  </si>
  <si>
    <t>Mme Anne Bergantz appelle l'attention de M. le ministre de l'éducation nationale et de la jeunesse sur le harcèlement scolaire, en particulier dans les écoles primaires et dans les collèges, à la suite de ses propos du 11 avril 2023 sur RTL pour la mise en place d'une mesure d'éloignement. Le harcèlement toucherait entre 6 % et 10 % des élèves scolarisés en France, soit entre 800 000 et 1 000 000 d'enfants et adolescents. Malgré la loi n° 2022-299 du 2 mars 2022 visant à combattre le harcèlement scolaire et la mise en place du programme pHARe, les exemples restent trop nombreux quant aux dégâts du harcèlement. Le programme pHARe, à destination des élèves et des adultes (professeurs et parents), censé lutter contre le harcèlement, n'est effectif que dans 60 % des écoles et 86 % des collèges, car le manque de personnel encadrant (infirmiers, médecins scolaires et psychologues) empêche sa mise en place. Les propos du ministre de l'éducation nationale et de la jeunesse datés du 11 avril 2023 sur RTL semblent affirmer sa volonté de mettre en place une mesure d'éloignement de l'élève harceleur et protéger la victime : « À l'avenir, en dernière analyse, c'est l'élève harceleur et non pas l'élève harcelé, qui devra être scolarisé dans une autre école ». Les affaires récentes du petit Maël et du suicide de Lucas mettent en avant le besoin de prévenir le harcèlement et de prendre des mesures fortes pour le condamner. Au regard de ces éléments, elle souhaiterait connaître les mesures que compte prendre le Gouvernement afin d'œuvrer sur la montée en puissance du programme pHARe, la formation de professionnels et sur la date de mise en place de la mesure d'éloignement.</t>
  </si>
  <si>
    <t>QANR5L16QE9388.xml</t>
  </si>
  <si>
    <t>QANR5L16QE9388</t>
  </si>
  <si>
    <t>Harcèlement scolaire dans les établissements du premier et deuxième degré</t>
  </si>
  <si>
    <t>M. Olivier Serva interroge M. le ministre de l'éducation nationale et de la jeunesse concernant l'annonce faite dans les médias sur la possibilité du changement d'établissement scolaire de l'élève harceleur, dans les écoles primaires, indépendamment de l'avis des parents, avec l'accord des maires. En effet, on estime entre 6 à 10 % des élèves victimes de ce fléau. Selon l'enquête Ifop de mars 2020, plus d'un Français sur deux indique ainsi avoir subi de façon répétée et continue au moins une forme de violence (56 %) et notamment une violence verbale, telle que des moqueries et propos vexants (46 %) ou des insultes (36 %). 73 % des victimes indiquent que les actes se sont déroulés dans le contexte scolaire ou extra-scolaire. 35 % des victimes souffrent de séquelles psychologiques suite à l'expérience de harcèlement en milieu scolaire, pouvant conduire jusqu'au suicide. Selon l'enquête de l'Observatoire de la santé de 2020, un élève sur dix scolarisé en CE2, CM1 et CM2 est victime de harcèlement scolaire, dont 3 % souffrent d'un harcèlement sévère et un quart des collégiens est victime de cyber-harcèlement. Ainsi, M. le député interroge M. le ministre sur la question de savoir pourquoi il n'est pas envisagé une systématisation du transfert d'établissement de l'élève harceleur plutôt qu'une solution de dernier recours. M. le député souhaite également savoir pourquoi cette solution n'est pas déclinée dans le secondaire au regard de l'inefficacité du système actuel, peu de conseils de discipline étant déclenchés dans ces cas de figure. Enfin, il l'interroge sur la question de savoir si un accompagnement éducatif et psychologique des élèves ainsi que de leurs familles sera mis en place, dans le cas d'un changement d'école pour le harceleur et de maintien au sein du même établissement pour l'élève victime.</t>
  </si>
  <si>
    <t>QANR5L16QE9389.xml</t>
  </si>
  <si>
    <t>QANR5L16QE9389</t>
  </si>
  <si>
    <t>Réformer l'aide médicale d'État</t>
  </si>
  <si>
    <t>Mme Emmanuelle Ménard alerte M. le ministre de la santé et de la prévention sur l'aide médicale d'État (AME). Depuis 1999 et sa mise en place, l'aide médicale d'État permet aux étrangers en situation irrégulière de bénéficier d'un accès gratuit à un grand nombre de soins. Dès trois mois de présence sur le sol français, l'AME permet en effet la prise en charge à 100 % des soins médicaux et hospitaliers et sans avance de frais pour, selon La Cimade, « les soins médicaux et dentaires, les médicaments, les frais d'analyses, les frais d'hospitalisation et d'intervention chirurgicale, les frais pour certaines vaccinations et certains dépistages, les frais liés à la contraception, à l'interruption volontaire de grossesse, etc. ». De plus, au bout de neuf mois, le périmètre des soins s'élargit aux soins inhérents aux pathologies non sévères comme la pose d'un anneau gastrique, le recollement des oreilles ou encore la possibilité de se faire refaire le nez. Depuis sa création, l'AME bénéficie à un nombre toujours plus important de clandestins. En septembre 2022, ils étaient 403 144 bénéficiaires répertoriés, ce qui représente une hausse de 5,9 % par rapport à 2021 et 20,5 % par rapport à 2019. Suivant cette dynamique, le budget de l'AME n'a eu de cesse d'augmenter chaque année. En 2012, l'enveloppe allouée à l'AME était de 588 millions d'euros pour passer à 1,2 milliard en 2023. Si l'AME peut évidemment s'avérer vertueuse pour venir en aide aux clandestins en situation sanitaire critique, son ampleur - la fondation Fondapol qualifie la France de pays le plus généreux au monde en matière d'accès aux soins - et l'appel d'air migratoire qu'elle suscite sont non seulement contreproductifs mais aussi désordonnés à l'heure où la dette de la France frôle les 3 000 milliards. Dès lors, elle lui demande s'il va étudier la pertinence de réduire le panier de soins offert par l'AME et de supprimer la prise en charge gratuite de soins non essentiels, ce qui aurait pour conséquence immédiate de réduire drastiquement le budget alloué à l'AME.</t>
  </si>
  <si>
    <t>QANR5L16QE939.xml</t>
  </si>
  <si>
    <t>QANR5L16QE939</t>
  </si>
  <si>
    <t>Arrêté ministériel sur l'équipement des gardes champêtres</t>
  </si>
  <si>
    <t>M. Julien Dive interroge M. le ministre de l'intérieur et des outre-mer sur la loi n° 2021-646 du 25 mai 2021 pour une sécurité globale préservant les libertés. L'article L. 522-5 du code de la sécurité intérieure précise que « la carte professionnelle, la tenue, la signalisation des véhicules de service et les types d'équipement dont sont dotés les gardes champêtres font l'objet d'une identification commune de nature à n'entraîner aucune confusion avec ceux utilisés par la police nationale et la gendarmerie nationale. Leurs caractéristiques et leurs normes techniques sont fixés par arrêté du ministre de l'intérieur ». Or à ce jour, l'arrêté ministériel n'est toujours pas paru pénalisant le travail des gardes champêtre et des collectivités qui sont actuellement en attente d'équipements appropriés. Il l'interroge quant au calendrier fixé par le ministère sur la publication de ce décret et le remercie de lui indiquer la date envisagée.</t>
  </si>
  <si>
    <t>QANR5L16QE9390.xml</t>
  </si>
  <si>
    <t>QANR5L16QE9390</t>
  </si>
  <si>
    <t>Date butoir de déclaration des biens immobiliers</t>
  </si>
  <si>
    <t>M. Marc Le Fur interroge M. le ministre de l'économie, des finances et de la souveraineté industrielle et numérique sur l'obligation pour les propriétaires de déclarer leurs biens immobiliers sur le site &lt;em&gt;impôts.gouv.fr.&lt;/em&gt; Cette mesure impose aux propriétaires de déclarer le ou leurs biens immobiliers aux services fiscaux avant le 30 juin 2023, sans quoi, ils s'exposent à une amende forfaitaire de 150 euros. Or beaucoup de concitoyens n'ont pas pris conscience du caractère obligatoire de cette déclaration ou tout simplement n'en ont pas pris connaissance. Dans ces conditions, il serait judicieux de leur accorder une tolérance. C'est pourquoi il lui demande des précisions sur les mesures qu'entend prendre le Gouvernement envers les propriétaires n'ayant pas déclaré leurs biens immobiliers avant la date butoir du 30 juin 2023.</t>
  </si>
  <si>
    <t>QANR5L16QE9391.xml</t>
  </si>
  <si>
    <t>QANR5L16QE9391</t>
  </si>
  <si>
    <t>Nombre d'avions Rafale exportés</t>
  </si>
  <si>
    <t>M. Charles Sitzenstuhl interroge M. le ministre des armées sur le nombre d'avions Rafale exportés depuis sa mise en service dans les armées françaises. Il souhaiterait également connaître les pays vers lesquels ces avions ont été exportés.</t>
  </si>
  <si>
    <t>QANR5L16QE9392.xml</t>
  </si>
  <si>
    <t>QANR5L16QE9392</t>
  </si>
  <si>
    <t>Quel avenir pour le site Latécoère de Toulouse-Montredon ?</t>
  </si>
  <si>
    <t>M. Frank Giletti interroge M. le ministre de l'économie, des finances et de la souveraineté industrielle et numérique sur l'effacement de 183 millions d'euros de dettes accordé à Searchlight. Depuis 2019, la société aéronautique française Latécoère, fournisseur de portes d'embarquement, de tronçons de fuselage et de câblage électrique pour Airbus, Boeing ou Dassault, est détenue par un fonds américain, Searchlight Capital, dont le siège est basé aux îles Caïman. Cependant, entre 2020 et 2021, ce fonds américain s'est vu octroyer trois prêts garantis par l'État pour un montant de 218 millions d'euros, un prêt par la Banque européenne d'investissement pour un montant de 55 millions d'euros, une aide du conseil régional d'Occitanie pour un montant de 1,7 millions d'euros et une subvention de l'État pour un montant de 5,4 millions d'euros afin de construire une usine ultra-moderne dans le quartier Montredon à Toulouse. Le 8 mai 2023, sous l'égide du Comité interministériel de restructuration industrielle (CIRI), Searchlight Capital a obtenu l'effacement de sa dette à hauteur de plusieurs centaines de millions d'euros, dont plus de la moitié étaient des prêts garantis par l'État. De plus, le fonds a obtenu un rééchelonnement de 85 millions d'euros de prêts garantis par l'État. Aujourd'hui, pour remercier l'État de son geste, Searchlight Capital a annoncé délocaliser les activités industrielles de Toulouse-Montredon en République tchèque et au Mexique, menaçant ainsi plus de 150 emplois français. Toutefois, malgré cette annonce, Latécoère a promis de conforter son implantation toulousaine en se concentrant sur les activités à forte valeur ajoutée. En conséquence, comment M. le ministre explique-t-il l'effacement de 183 millions d'euros de dettes accordé à Searchlight, basé aux îles Caïman et propriétaire du groupe aéronautique toulousain Latécoère, dont 60 % étaient des prêts garantis par l'État ? Quelles mesures va-t-il prendre pour garantir la transparence et la responsabilité de telles décisions financières ? Il lui demande comment il prévoit de suivre et d'évaluer les engagements pris par Searchlight et Latécoère concernant le maintien de l'emploi et des sites industriels en France.</t>
  </si>
  <si>
    <t>QANR5L16QE9393.xml</t>
  </si>
  <si>
    <t>QANR5L16QE9393</t>
  </si>
  <si>
    <t>Évaluations externes des ESSMS</t>
  </si>
  <si>
    <t>M. Arthur Delaporte attire l'attention de M. le ministre de la santé et de la prévention sur la mise en œuvre des évaluations externes des établissements et services sociaux et médico-sociaux. En effet, s'il est naturellement indispensable d'évaluer l'amélioration et le suivi des activités et prestations des ESSMS, la question de sa réalisation par des cabinets privés aux coûts parfois exorbitants pose plus de difficultés. M. le député a été alerté par des établissements du Calvados sur le montant de ces évaluations qui s'échelonnent entre 7 000 à 10 000 euros par établissement ; elles peuvent représenter des budgets colossaux pour des associations à but non lucratif. Il est regrettable que cette évaluation soit encore entre les mains de cabinets de conseils dont le seul objectif de rentabilité n'est manifestement pas compatible avec une mission de service public. Si depuis la loi du 24 juillet 2019 la Haute Autorité de santé est désignée afin d'élaborer la procédure d'évaluation au niveau national et son cahier des charges, il est regrettable que des procédures d'encadrement des coûts, à défaut de confier cette mission aux ARS, n'aient pas été mises en place. Aussi, il l'interroge sur la nécessité de remettre l'évaluation externe des établissements de santé au cœur du service public afin d'en baisser les coûts, d'une part, et de s'assurer de la qualité de ces évaluations, d'autre part.</t>
  </si>
  <si>
    <t>QANR5L16QE9394.xml</t>
  </si>
  <si>
    <t>QANR5L16QE9394</t>
  </si>
  <si>
    <t>Augmentation des troubles psychosociaux des enfants et adolescents</t>
  </si>
  <si>
    <t>Mme Marie-France Lorho interroge Mme la secrétaire d'État auprès de la Première ministre, chargée de l'enfance, sur l'augmentation des troubles psychosociaux des enfants et adolescents. Une récente étude de la DREES en collaboration avec l'INSERM et le groupe EpiCov (étude n° 1271) a mis au jour les troubles psychosociaux rencontrés par la population des 3-17 ans à l'occasion de la crise sanitaire. Ainsi, entre mars 2020 et juillet 2021, 12 % des 3-17 ans ont consulté des professionnels pour des motifs psychologiques. « Au cours des 15 mois suivant le premier confinement, 12 % des garçons et 13 % des filles âgés de 3 à 17 ans ont recouru à un professionnel de santé pour un motif psychologique. Pour les garçons, 7 % consultaient également auparavant, c'était le cas de 6 % des filles », explique l'étude, qui ajoute que la tranche d'âge des filles de 15-17 ans atteintes de troubles anxio-dépressifs est en nette progression. De même, l'enquête Enabee (qui utilise pour sources les informations émanant des parents, enseignants et des enfants) montre « que 13 % des enfants en élémentaire présentent un trouble probable de santé mentale (trouble émotionnel probable, trouble oppositionnel probable ou trouble de déficit de l'attention avec ou sans hyperactivité probable) ». Parmi les enfants de 6 à 11 ans, 5,6 % présentent un trouble émotionnel probable, contre 6,6 % présentant un trouble oppositionnel probable et 3,2 % présentant un trouble de déficit de l'attention avec ou sans hyperactivité probable. Mme la députée regrette que les décisions prises à l'occasion de la crise sanitaire n'aient pas davantage pris en compte l'état de la santé mentale des enfants, représentants de la France de demain. Elle regrette également que le Gouvernement ait abrogé le droit aux parents d'instruire leurs enfants à la maison, mesure qui permet aux jeunes élèves de ne pas souffrir de troubles anxieux dans le cadre de l'école (voir proposition de loi n° 253 du 20 septembre 2022). Elle lui demande quelles mesures il entend mettre en œuvre pour enrayer cette augmentation inquiétante des troubles anxieux de la jeune génération.</t>
  </si>
  <si>
    <t>QANR5L16QE9395.xml</t>
  </si>
  <si>
    <t>QANR5L16QE9395</t>
  </si>
  <si>
    <t>Suppression des délais d'appel</t>
  </si>
  <si>
    <t>Mme Christelle D'Intorni appelle l'attention de M. le garde des sceaux, ministre de la justice, sur les dispositions liées au décret n° 2017-891 du 6 mai 2017 relatif aux exceptions d'incompétence et à l'appel en matière civile. En effet, Mme la députée constate que l'appelant dispose, en vertu de l'article 908 du code de procédure civile, « d'un délai d'un délai de trois mois à compter de la déclaration d'appel, pour conclure et remettre ses conclusions au greffe ». Dans le même temps et en application du même article, l'intimé dispose également d'un délai de trois mois à compter des conclusions de l'appelant pour conclure en réponse. Cela suppose donc une mise en l'état assez rapide près la cour. Pour autant, Mme la députée souhaite souligner que ces délais ont un caractère assez contraignant envers l'avocat puisque ce dernier engage sa responsabilité. Or l'avocat conclut souvent dans les temps impartis sous peine de caducité mais Mme la députée observe que les cours d'appel peuvent parfois mettre entre 2 et 3 années à audiencer les dossiers en l'état. Si la création de ces délais avait initialement pour but d'accélérer la justice, force est de constater qu'aujourd'hui, cela a plutôt ralenti l'action judiciaire. Il résulte de ce qui précède que les cours sont débordées. Ainsi, Mme la députée s'interroge donc sur l'opportunité de maintenir de tels délais. Aussi, le risque de la péremption de l'instance est-il à souligner. En effet et en application de l'article 386 du code de procédure civile, « l'instance est périmée lorsque aucun des parties n'accomplit de diligences pendant deux années ». Avec l'audiencement de certains dossiers à N+3, ce risque est plus que jamais d'actualité. En conséquence, elle lui demande si le Gouvernement entend supprimer ces délais qui sont de nature à plus peser sur les avocats qu'à fluidifier l'action judiciaire.</t>
  </si>
  <si>
    <t>QANR5L16QE9396.xml</t>
  </si>
  <si>
    <t>QANR5L16QE9396</t>
  </si>
  <si>
    <t>Atteinte à la laïcité dans les écoles</t>
  </si>
  <si>
    <t>M. Bryan Masson alerte M. le ministre de l'éducation nationale et de la jeunesse sur les problèmes liés à l'atteinte à la laïcité au sein des établissements scolaires. En effet, les écoles, collèges, mais aussi lycées connaissent une recrudescence d'incidents liés au non-respect du principe de laïcité, pourtant un principe fondamental de la République. Certains établissements scolaires, dans certaines villes et certains quartiers, sont bien souvent dépassés par les évènements, au point de les ignorer pour ne pas avoir à subir les conséquences que cela peut avoir d'interférer. Différentes mesures sont annoncées par le Gouvernement, mais ni les établissements scolaires, ni les élus locaux ne voient une amélioration. Ce type d'incident atteint dorénavant les écoles primaires qui sont elles aussi touchées par ce fléau. Dernièrement, à Nice et Vallauris, des incidents de ce type ont été recensés, ce qui présage une évolution de ce phénomène partout en France. Le corps enseignant et le personnel encadrant ont besoin de mesures concrètes, réelles et efficaces afin d'en finir avec ce fléau. M. le député souhaite savoir si M. le ministre envisage de prendre des mesures pour soutenir les établissements ainsi que le corps professoral afin d'apporter une réponse à ces problèmes. Enfin, il souhaite savoir si les personnels encadrants vont pouvoir bénéficier d'une formation pour leur permettre d'agir efficacement lorsque des atteintes à la laïcité auront lieu au sein de leurs établissements en prenant attache avec la famille et comprendre l'origine du problème.</t>
  </si>
  <si>
    <t>QANR5L16QE9397.xml</t>
  </si>
  <si>
    <t>QANR5L16QE9397</t>
  </si>
  <si>
    <t>Mesures contre les atteintes à la laïcité</t>
  </si>
  <si>
    <t>Mme Félicie Gérard attire l'attention de M. le ministre de l'éducation nationale et de la jeunesse sur la récente hausse du nombre de cas d'atteintes à la laïcité. Près de 500 cas d'atteinte à la laïcité sont été recensés en mars 2023. Ces atteintes à la laïcité recensent à la fois le port de signes religieux dans les écoles, la contestation de l'enseignement, les provocations verbales, les revendications communautaires ou encore le refus des valeurs républicaines. La laïcité est une valeur fondamentale de la République française et les atteintes de diverse nature qu'elle subit mettent directement en danger la liberté d'expression et le vivre ensemble. Son non-respect peut avoir de graves conséquences sur la société en augmentant le communautarisme et peut même conduire à de tragiques évènements. Cette hausse témoigne à nouveau de la difficulté que l'on a en France à garantir la laïcité et à bâtir une société conforme aux valeurs d'universalisme et de liberté qui sont celles de la France. Aussi, nombre de concitoyens s'interrogent sur les mesures concrètes mises en place par les pouvoirs publics pour empêcher ces atteintes. C'est pourquoi elle lui demande des précisions sur les dispositifs que le Gouvernement met en œuvre afin de lutter contre les atteintes à la laïcité.</t>
  </si>
  <si>
    <t>QANR5L16QE9398.xml</t>
  </si>
  <si>
    <t>QANR5L16QE9398</t>
  </si>
  <si>
    <t>Prières musulmanes et minutes de silence pour Mahomet dans des écoles primaires</t>
  </si>
  <si>
    <t>M. Lionel Tivoli alerte M. le ministre de l'éducation nationale et de la jeunesse sur des faits extrêmement graves attentant au principe de laïcité dans les écoles républicaines. &lt;em&gt;Nice-Matin&lt;/em&gt; du 16 juin 2023 a révélé que des « prières musulmanes » et des minutes de silence en « mémoire de Mahomet » auraient été pratiquées au sein de plusieurs écoles de Nice et de Vallauris dans les Alpes-Maritimes et ce, par des élèves de CM1 et de CM2 voire dans un collège et un lycée. De tels agissements sont évidemment inadmissibles dans des écoles de la République et des écoles sous et hors contrat qui proscrivent tout signe religieux ostentatoire. Ils sont le révélateur d'une offensive d'un islam prosélyte au sein d'un sanctuaire qu'est l'école de la République. Ils sont également le constat de l'échec des politiques éducatives en relation avec les politiques migratoires laxistes et ce, depuis près de quarante ans. L'aveuglement volontaire des gouvernements successifs sur le séparatisme islamique a conduit des enfants de 8 et 9 ans à organiser des offices religieux et à faire des minutes de silence en « mémoire à Mahomet » dans des écoles publiques financées par la République et l'argent des Français. Combien d'autres écoles sont-elles le lieu de tels pratiques religieuses proscrites par les valeurs de la République sans que l'on en soit informé ? L'école de la République est le lieu de l'enseignement du français, des mathématiques, de la littérature et de l'histoire de France. C'est le lieu de l'instruction civique et notamment de la laïcité et des principes républicains dont la liberté, l'égalité et la fraternité. M. le député, député de la deuxième circonscription des Alpes-Maritimes, attend de M. le ministre qu'il prononce les sanctions les plus fermes à l'égard de ceux qui auraient permis de tels agissements, que ce soit au niveau administratif ou au niveau éducatif. L'éventuel mutisme de membres du personnel administratif ou du corps enseignant serait peut-être lié à un climat de peur face à un climat de terreur émanant de contrevenants aux principes de la laïcité au sein des écoles républicaines. Faut-il rappeler que le principe de laïcité proscrit tout signe religieux ostentatoire et tout prosélytisme, en l'occurrence celui d'un islam provocateur et vindicatif ? Il souhaite connaître sa position sur le sujet.</t>
  </si>
  <si>
    <t>QANR5L16QE9399.xml</t>
  </si>
  <si>
    <t>QANR5L16QE9399</t>
  </si>
  <si>
    <t>Opérations de revitalisation du territoire (ORT)</t>
  </si>
  <si>
    <t>M. Jérôme Nury appelle l'attention de M. le ministre de la transition écologique et de la cohésion des territoires sur la question des opérations de revitalisation du territoire (ORT). Les opérations de revitalisation du territoire (ORT) ont été introduites par la loi du 23 novembre 2018 portant évolution du logement de l'aménagement et du numérique dite « Elan ». Ces ORT visent à redynamiser les centres-villes et centres-bourgs en favorisant la rénovation du parc immobilier, le développement du commerce de proximité et l'attractivité territoriale. Ces dispositifs s'inscrivent dans une stratégie globale de lutte contre la désertification des centres-villes et de promotion de la cohésion territoriale. Elles permettent aux communes de profiter du dispositif dit « Denormandie », un outil puissant d'aide fiscale pour les investissements locatifs qui passent par la rénovation de logements anciens pour les mettre à disposition. Un procédé particulièrement apprécié chez les élus locaux mais qui peut encore être simplifié. Les élus indiquent, en effet, avoir des difficultés dans la mise en œuvre de ces ORT mais surtout, dans leur renouvellement. C'est la raison pour laquelle il l'interroge donc pour connaître les décisions envisagées par le Gouvernement afin de perpétuer ce dispositif et d'en faciliter le renouvèlement dans les communes déjà engagées.</t>
  </si>
  <si>
    <t>L'opération de revitalisation de territoire (ORT) est une démarche intégratrice définissant une stratégie globale de développement du territoire, au service de la revitalisation des centres-villes, portée par la commune et l'établissement public de coopération intercommunale. Elle peut parfois s'appuyer sur les programmes nationaux « Action c&amp;#339;ur de ville » ou « Petites villes de demain ». Les conventions porteuses de ces programmes sont pour la plupart récentes et encore en vigueur. Le cas échéant, leur renouvellement concerne, à ce jour, uniquement les premières conventions portant sur le programme « Action c&amp;#339;ur de ville », initié avant la création des ORT par la loi du 23 novembre 2018. Ce renouvellement s'effectue par avenant, dont le modèle a été diffusé au printemps 2023 et conformément à l'instruction ministérielle du 24 mai 2023, relative à la prorogation de ce programme. L'ORT est en revanche un dispositif pérenne, codifié à l'article L. 303-2 du code de la construction et de l'habitation, qui peut prospérer indépendamment de tout programme national. La convention qui porte l'ORT, à l'issue de sa durée de validité, peut tout à fait être reconduite, dès lors que l'ensemble des signataires en partagent l'intérêt. S'agissant du dispositif « Denormandie », dispositif fiscal qui bénéficie aux communes signataires d'une convention ORT, dont l'échéance est, à ce jour, fixée au 31 décembre 2023, la loi de finances pour 2023 prévoit la remise, au plus tard le 30 septembre 2023, d'un rapport d'évaluation. Les éléments de ce rapport permettront d'éclairer l'opportunité, et le cas échéant, les modalités de sa prorogation par la loi, au-delà de cette échéance.</t>
  </si>
  <si>
    <t>QANR5L16QE94.xml</t>
  </si>
  <si>
    <t>QANR5L16QE94</t>
  </si>
  <si>
    <t>Société établie en France exerçant exclusivement dans un autre État membre</t>
  </si>
  <si>
    <t>Mme Véronique Louwagie attire l'attention de M. le ministre de l'économie, des finances et de la souveraineté industrielle et numérique sur la déduction de la TVA française encourue par des sociétés établies en France n'ayant que pour seule activité la location nue d'immeubles ou de locaux professionnels situés dans un autre État membre de l'UE, cette dernière location étant imposable à la TVA localement, soit de plein droit, soit sur option, selon la législation applicable, étant précisé que la TVA due localement peut être, le cas échéant, autoliquidée par le locataire. À l'occasion de cette activité locative soumise à la TVA dans un autre État membre, la société propriétaire encourt généralement de la TVA française au titre de ses frais généraux. La question se pose donc de la déduction de cette TVA française dans la mesure où une telle société n'exerce pas d'activité économique en France, étant précisé que certains services locaux refusent de délivrer un numéro de TVA français à défaut, pour la société, d'avoir opté pour l'assujettissement des loyers à la TVA en application du 2° de l'article 260 du CGI (option ne pouvant être exercée à défaut de détention d'immeuble en France). À cet égard, le d) du V de l'article 271 du CGI dispose que « ouvrent droit à déduction dans les mêmes conditions que s'ils étaient soumis à la taxe sur la valeur ajoutée : [ ] Les opérations non imposables en France réalisées par des assujettis dans la mesure où elles ouvriraient droit à déduction si leur lieu d'imposition se situait en France ». La difficulté résulte, au cas particulier, du fait que la location nue de locaux professionnels en France est par principe exonérée de TVA sauf option pour l'assujettissement des loyers à la TVA dûment exercée par l'assujetti en application du 2° de l'article 260 du CGI. Aussi, souhaite-t-elle demander au Gouvernement de bien vouloir confirmer que lorsque l'activité locative exercée dans l'autre État membre porte sur des locaux professionnels nus, que cette activité est taxable à la TVA, localement, de plein droit ou sur option lorsque cette option a été exercée par la société propriétaire, la société française est autorisée à déduire la TVA française encourue par elle dans le cadre de son activité, peu important à cet égard qu'un régime d'autoliquidation de la TVA s'applique localement et que la société ne facture pas de TVA et ne dispose pas d'un numéro de TVA local et que, par conséquent, un numéro de TVA français peut lui être attribué.</t>
  </si>
  <si>
    <t>Il résulte des dispositions du d du V de l'article 271 du code général des impôts (CGI) qu'ouvrent droit à déduction les opérations non imposables en France réalisées par des assujettis dans la mesure où elles ouvriraient droit à déduction si leur lieu d'imposition se situait en France. Ces dispositions constituent la transposition du a de l'article 169 de la directive n° 2006/112/CE du Conseil du 28 novembre 2006 relative au système commun de taxe sur la valeur ajoutée (dite « directive TVA »). Par ailleurs, conformément à l'article 261 D du CGI, sont exonérées de la TVA les locations de locaux nus à usage professionnel ainsi que les locations occasionnelles, permanentes ou saisonnières de logements meublés ou garnis à usage d'habitation. Toutefois, les dispositions du 2° de l'article 260 du CGI prévoient que les personnes qui donnent en location des locaux nus à usage professionnel pour les besoins de l'activité d'un preneur assujetti ou non assujetti peuvent, sur leur demande, exercer l'option pour acquitter la TVA sur les loyers. Ces dispositions sont issues de l'exercice par la France de la faculté prévue au paragraphe 1 de l'article 137 de la directive TVA, étant précisé que les États membres en déterminent les modalités d'exercice et peuvent en restreindre la portée. En ce qui concerne la portée du droit à déduction, et concernant plus particulièrement l'application de l'article 169, sous a), de la directive TVA, la Cour de justice de l'Union européenne a considéré, dans son arrêt du 24 janvier 2019 (aff. C-165/17, Morgan Stanley), que le droit à déduction était subordonné à la double condition que,  d'une part, les opérations effectuées dans un État membre autre que l'État dans lequel la TVA est due ou acquittée pour les biens ou services utilisés pour la réalisation de celles-ci, soient taxées dans le premier État membre, et, d'autre part, que ces opérations auraient également ouvert droit à déduction si elles avaient été effectuées dans le second État membre. Ainsi, les prestations de location de locaux nus à usage de bureaux ou de commerce effectuées dans un autre État membre, sous réserve que ces locations y soient effectivement soumises à la TVA et que les conditions d'exercice de l'option pour leur taxation en France auraient été réunies si ces locations y avaient été imposables, ouvrent droit à la déduction de la taxe d'amont supportée pour les besoins de cette activité. Dès lors, la déduction de la TVA n'est pas conditionnée à la formalisation d'une quelconque option en France, et les personnes morales concernées peuvent se voir attribuer un numéro d'identification à la TVA français.</t>
  </si>
  <si>
    <t>QANR5L16QE940.xml</t>
  </si>
  <si>
    <t>QANR5L16QE940</t>
  </si>
  <si>
    <t>Dispositifs d'accompagnement à la conduite des personnes très âgées</t>
  </si>
  <si>
    <t>M. Julien Dive interroge M. le ministre des solidarités, de l'autonomie et des personnes handicapées sur les dispositifs d'accompagnement à la conduite des personnes très âgées. Si les statistiques démontrent que cette catégorie d'âge n'est pas la plus concernée par les accidents de la route, il convient néanmoins de protéger les ainés et les autres automobilistes de certains dangers qui peuvent subvenir durant un trajet en raison de certains symptômes du vieillissement (baisse de la vue, de l'ouïe, des capacités motrices...). Interrogé lui-même par une habitante de sa circonscription dont le père de 90 ans a provoqué un accident, cette dernière s'inquiète des risques encourus lors de l'usage du véhicule. Selon les propos exprimés par la concitoyenne, une personne âgée s'expose à des risques, pour elle-même et pour les autres, si elle continue à conduire, malgré la diminution de ses capacités. Pour faire face à cette situation sans remettre en cause leur indépendance, il lui demande quelles solutions et mesures préventives il pourrait apporter afin de limiter les incidents liés à la conduite des seniors.</t>
  </si>
  <si>
    <t>Le principe général du Gouvernement, porté par la Délégation interministérielle à la Sécurité Routière (DSR), est bien d'assurer la sécurité de tous les usagers de la voie publique. Aucune personne sur la voie publique, qu'elle conduise ou non, ne peut être sciemment exposée au danger de la conduite d'autrui dès que ce risque est connu et évitable. L'inaptitude médicale à la conduite est un risque connu dans son principe, qui doit être reconnu à chaque fois qu'il est présent et conduire aux décisions nécessaires. Cependant, la visite médicale obligatoire pour tous les conducteurs des véhicules légers, ou systématiquement à partir d'un certain âge, n'est ni le seul, ni nécessairement le meilleur moyen, pour mettre en &amp;#339;uvre cet arrêt de la conduite dès qu'il s'avère nécessaire pour protéger autrui. L'European Transport Safety Council (ETSC), association à but non lucratif indépendante dont l'objet est la réduction du nombre de victimes de la route en Europe, a publié un rapport en mars 2021 qui compare les procédures d'évaluation de l'aptitude médicale à la conduite, pour le permis B, dans 32 pays dont les 27 pays de l'Union Européenne. Ce rapport constate que la visite médicale obligatoire basée sur l'âge des conducteurs n'a pas montré d'efficacité dans la prévention des accidents. L'âge n'est en effet pas un facteur discriminant pour l'aptitude médicale à la conduite. A l'inverse, certaines affections médicales, comme le risque de syncope ou la présence de troubles cognitifs, le sont. La consommation de certains médicaments ou la fatigue sont également des facteurs de risque pour la conduite. L'instauration d'une visite médicale obligatoire périodique, pour tous les conducteurs, ne présente pas de valeur ajoutée observée pour la sécurité routière et peut même s'avérer contre-productive en donnant au conducteur, lorsqu'elle est favorable, un sentiment de sécurité excessif. Le Gouvernement privilégie donc d'autres voies pour prendre en compte les risques liés à certaines affections médicales. Il s'agit en premier lieu de rappeler à chaque conducteur qu'il doit, à chaque fois qu'il souhaite prendre le volant, apprécier sa capacité à conduire au regard de son état de fatigue et de vigilance, de sa capacité de mobilité et de sa prise de médicaments ou de substances psychoactives ainsi que de vérifier qu'il a bien pris ses lunettes si besoin. Une plaquette a été élaborée pour tous les conducteurs qui s'intitule : « Santé et conduite, posez-vous les bonnes questions et parlez-en ». Elle est largement distribuée. Un deuxième axe de travail, essentiel, porte sur le dialogue avec les médecins généralistes. En effet, aujourd'hui, tout médecin a une obligation d'information de son patient sur les risques liés à sa pathologie. L'inaptitude médicale à la conduite fait partie de ces risques. Cette obligation d'information sur les risques est rappelée par un arrêt de la Cour de cassation du 25 février 1997, qui énonce que « le médecin est tenu d'une obligation particulière d'information vis-à-vis de son patient et qu'il lui incombe de prouver qu'il a exécuté cette obligation » (Chambre civile 1, 25 février 1997 n° 94-19.685). Cette obligation ne modifie pas le secret médical absolu que le médecin doit à son patient, indispensable pour conserver le lien de confiance. En France, le médecin ne peut pas signaler l'inaptitude à la conduite de son patient à l'administration. Seul le médecin agréé pour la sécurité routière peut rendre l'avis d'aptitude médicale au préfet, et jamais pour ses propres patients. Une convention a été signée le 1er février 2021 par la DSR avec le Collège de médecine générale (CMG), afin de sensibiliser les médecins généralistes sur leur place, importante, pour la sécurité routière. Tous les médecins généralistes de France recevront à cet effet un dossier complet sur « conduite et santé ». Enfin, la question d'une évaluation plus ciblée de l'aptitude médicale à la conduite est intégrée dans le projet de nouvelle directive européenne sur le permis de conduire, en cours de discussion.</t>
  </si>
  <si>
    <t>QANR5L16QE9400.xml</t>
  </si>
  <si>
    <t>QANR5L16QE9400</t>
  </si>
  <si>
    <t>Situation du logement neuf</t>
  </si>
  <si>
    <t>Mme Agnès Carel appelle l'attention de M. le ministre délégué auprès du ministre de la transition écologique et de la cohésion des territoires, chargé de la ville et du logement, sur la situation du logement neuf en France. Le secteur du logement neuf est confronté à une situation très difficile ; les ventes baissent d'une manière inquiétante, le nombre de permis de construire est en très nette diminution, les investisseurs sont fébriles ou tout simplement plus au rendez-vous et les futurs acquéreurs sont confrontés à la hausse des taux d'intérêt et à des difficultés financières. En effet, les ménages sont les premières victimes de ces difficultés. Ils peinent à trouver des logements neufs, à obtenir des permis de construire et surtout à constituer des dossiers auprès des banques qui sont de plus en plus fébriles à concéder des prêts notamment aux primo-emprunteurs qui sont obligés d'abandonner leur projet d'achat. Cette crise, véritable spirale négative, entraîne une baisse significative des investissements dans le neuf de la part des partenaires économiques français mais aussi étrangers. Aussi, elle lui demande quelles mesures il entend mettre en place rapidement pour revitaliser le secteur du logement neuf et créer une nouvelle dynamique positive.</t>
  </si>
  <si>
    <t>QANR5L16QE9401.xml</t>
  </si>
  <si>
    <t>QANR5L16QE9401</t>
  </si>
  <si>
    <t>Stratégie du Gouvernement pour intégrer les équipements de sobriété estivale</t>
  </si>
  <si>
    <t>M. Lionel Causse interroge Mme la ministre de la transition énergétique sur la valorisation des équipements de sobriété estivale, dans le but de lutter contre la menace grandissante d'inconfort des Français dans leurs logements et sur leurs lieux de travail. Le phénomène du réchauffement climatique est une réalité croissante qui risque d'avoir un impact significatif sur le mode de vie. Ce changement climatique entraîne déjà une augmentation globale des températures et, dans les années à venir, provoquera une recrudescence du risque de canicule en France. De nombreux Français sont et continueront à être durement touchés par cette augmentation généralisée des températures. Près de 9 Français sur 10 considèrent aujourd'hui qu'il est essentiel de trouver des solutions pour éviter de souffrir excessivement de cet échauffement alarmant. Depuis le début du premier quinquennat, le Gouvernement et la majorité ont maintenu une volonté constante, animée par l'ambition de lutter efficacement contre le changement climatique en proposant aux concitoyens des solutions durables pour améliorer leur qualité de vie dans leurs logements et lieux de travail. Néanmoins, certaines approches antérieures vis-à-vis de cette augmentation des températures ne s'accordent plus pleinement avec notre volonté de favoriser la sobriété énergétique. L'usage accru de la climatisation n'est pas une solution viable pour répondre à ce défi. Pourtant, de nombreux Français se tournent vers cette option : en 2016, la climatisation était présente dans 14 % des foyers, tandis qu'en 2020, ce chiffre était passé à près de 25 %. Il est désormais impératif d'orienter les aspirations écologiques vers des modèles permettant de concilier habitabilité et sobriété énergétique, en envisageant la ville et l'habitat de demain. En ce qui concerne la protection solaire motorisée, telle que les protections mobiles motorisés ou encore les baies à ouverture automatique, la législation ne garantit pas leur promotion et leur valorisation à la hauteur des solutions qu'elles offrent. En effet, ces équipements permettent une réduction significative des températures sans pour autant consommer excessivement d'énergie. Ces dispositifs disposent de multiples vertus, ils permettent d'augmenter significativement le taux de perméabilité ou encore contribuent aux baisses de consommations des climatiseurs, du chauffage ou encore de l'éclairage. Ce genre d'équipement permet d'avoir un impact saisonnier différencié accordant de la chaleur en hiver et de la fraîcheur en été. À l'heure actuelle, ces équipements ne sont pas intégrés dans le dispositif Ma PrimRenov et ne disposent pas d'une fiche de certificat d'économie d'énergie CEE. La question du confort estival devient essentielle et on doit sensibiliser et promouvoir l'utilisation de ces équipements. C'est pourquoi il lui demande quelle est la stratégie du Gouvernement pour mieux intégrer les équipements de sobriété estivale dans sa stratégie de lutte contre le dérèglement climatique et de rénovation des bâtiments.</t>
  </si>
  <si>
    <t>QANR5L16QE9402.xml</t>
  </si>
  <si>
    <t>QANR5L16QE9402</t>
  </si>
  <si>
    <t>M. Lionel Tivoli alerte M. le ministre délégué auprès du ministre de la transition écologique et de la cohésion des territoires, chargé de la ville et du logement, sur la crise du logement que connaît le pays. En effet, en 2023, 2,42 millions de ménages sont dans l'attente d'un logement social et 300 000 personnes sont sans domicile fixe. Faute de la poussée inflationniste, de l'augmentation abyssale des taux d'intérêt, mais surtout des normes en vigueur imposées par le Gouvernement, il est aujourd'hui pratiquement impossible de devenir propriétaire en France faute d'un manque de logements sur le marché et du fait de la baisse du pouvoir d'achat des ménages. Pour les jeunes actifs, le fait de devenir propriétaires, de fonder une famille et d'élever des enfants dans un cadre de vie harmonieux est devenu, bien souvent, inaccessible. Être propriétaire semble aujourd'hui devenu un luxe que beaucoup ne peuvent plus se permettre. Malgré les craintes des professionnels du bâtiment et du secteur immobilier, le « plan logement » présenté par le Gouvernement ne semble pas être adapté à la crise que subit le pays. Les plans locaux d'urbanisme (PLU) étant établis par les municipalités ou des établissement public à coopération intercommunal, la baisse des dotations aux collectivités territoriales (dont la suppression de la taxe d'habitation) n'incite plus ces dernières à accueillir sur leur commune de nouveaux habitants, faute de disposer d'un réseau électrique, hydraulique et matériel nécessaire et propice à l'accueil de ces derniers. M. le député attire, par ailleurs, l'attention de M. le ministre sur la multiplication des contraintes environnementales et normatives qui n'existent nulle part ailleurs dans le monde et qui ont la double conséquence de diminuer le nombre de locations et constructions et d'augmenter significativement le prix du bâti. Par conséquent, M. le député demande à M. le ministre quelles sont les mesures que le Gouvernement compte adopter pour répondre aux problèmes de pénuries qui sévissent désormais sur l'ensemble du territoire. Va-t-il lever l'interdiction des locations de logement F et G instauré depuis le 1er janvier 2023 et dont l'arrêt total des locations est prévu au 1 er janvier 2028 ? Compte-t-il étendre le crédit à taux zéro en logement collectif comme individuel pour les ménages français les plus modestes qui cherchent à devenir propriétaire ? Enfin, pour aider la jeunesse, il souhaite savoir s'il compte, comme le proposait Marine Le Pen pour l'élection présidentielle de 2022, établir un prêt public à taux zéro sur dix ans, pouvant aller jusqu'à 100 000 euros, pour tout prêt immobilier souscrit auprès d'une banque par un couple dont la moyenne d'âge est inférieure à trente ans et dont au moins l'un des deux membres est français.</t>
  </si>
  <si>
    <t>QANR5L16QE9403.xml</t>
  </si>
  <si>
    <t>QANR5L16QE9403</t>
  </si>
  <si>
    <t>Prêt à taux zéro</t>
  </si>
  <si>
    <t>Mme Christine Loir interroge M. le ministre délégué auprès du ministre de la transition écologique et de la cohésion des territoires, chargé de la ville et du logement, sur la suppression du dispositif « prêt à taux zéro ». En effet le Gouvernement a annoncé vouloir supprimer le dispositif le 31 décembre 2023 sauf pour les logements collectifs neufs situés en zone tendue ainsi que pour les anciens bâtiments nécessitant une rénovation dans les zones détendues dont le prêt à taux zéro est prolongé jusqu'en 2027 et ce, dès le 1er janvier 2024. Cette annonce est cependant inégalitaire sur le plan social puisqu'une partie de la population est exclue, à savoir celle ayant pour projet de construire une maison individuelle, mais dont les conditions citées dans la nouvelle prolongation ne sont pas applicables. Cette catégorie de personnes, dont les revenus sont majoritairement modestes, ne peut dès lors pas accéder au statut de propriétaire et est ainsi contrainte d'abandonner ses projets. C'est pourquoi elle aimerait savoir comment le Gouvernement compte remédier à cette inégalité sociale et quelle alternative il prévoit en corrélation avec le pacte social de location-accession (PSLA).</t>
  </si>
  <si>
    <t>QANR5L16QE9404.xml</t>
  </si>
  <si>
    <t>QANR5L16QE9404</t>
  </si>
  <si>
    <t>Reconnaître de la fibromyalgie comme affection longue durée (ALD 30)</t>
  </si>
  <si>
    <t>M. Stéphane Peu interroge M. le ministre de la santé et de la prévention sur la reconnaissance de la fibromyalgie en France comme affection de longue durée. La fibromyalgie touche 2 à 5 % de la population française soit plus de 2 millions de personnes, dont plus de 80 % sont des femmes. Bien qu'elle soit reconnue par l'Organisation mondiale de la santé depuis 1992 comme une maladie, en France elle fait encore à ce jour l'objet d'une errance médicale et scientifique et d'une prise en charge disparate des patients. Or les personnes qui sont atteintes de fibromyalgie souffrent de douleurs chroniques souvent sévères qui s'accompagnent d'une multitude d'autres symptômes tels qu'une fatigue chronique, une baisse de l'attention et de la mémoire ou encore de troubles de l'équilibre. Il s'agit d'une maladie évolutive, incurable et qui constitue un handicap invisible. Le manque d'intérêt porté à cette maladie en France contraste avec les études qui mettent pourtant en évidence sa gravité et ses conséquences sur la vie quotidienne de celles et ceux qui en sont atteints. Depuis de nombreuses années en France, les associations de patients alertent les gouvernements successifs sur cette maladie et demandent sa reconnaissance et son intégration dans la liste des affections de longue durée (ALD30). Une revendication soutenue par M. le député, qui est régulièrement sollicité par des habitants de sa circonscription qui souffrent terriblement de cette maladie et de son absence de reconnaissance institutionnelle. Inscrire la fibromyalgie comme ALD30 permettrait notamment la prise en charge à 100 % par l'assurance maladie des soins prodigués, de ses traitements particulièrement coûteux et la réduction du délai de carence. Dans sa réponse à la question écrite n° 2549 publiée le 22 novembre 2022, M. le ministre déclare que la fibromyalgie ne figure pas dans la liste ALD 30 car « l'absence de causes connues permettant de définir des critères médicaux d'admission, le manque d'examens diagnostiques identifiés et la variabilité des prises en charge et des traitements ne permettent pas de constituer les bases de la création d'une affection de logement durée ». Pourtant, M. le député tient à rappeler que la liste actuelle des ALD30 présente déjà des critères médicaux qui permettent de déterminer les conditions d'admission en ALD. Il est donc tout à fait possible d'en faire de même pour la fibromyalgie. De même que le Gouvernement affirme que « pour les formes sévères, les patients peuvent bénéficier d'une prise en charge au titre des ALD31 », M. le député précise que cette solution n'en est pas une puisque contrairement à l'ALD30, l'ALD31 s'apprécie de façon différenciée d'un point à un autre du territoire, faute de doctrine précise élaborée par la Haute Autorité de santé (HAS) dans ce domaine. M. le député est convaincu qu'en reconnaissant la fibromyalgie comme une affection de longue durée, le Gouvernement enverrait un signal fort en faveur de l'amélioration de la prise en charge de cette maladie et démontrerait son soutien fort aux patients affectés. Il souhaite donc recueillir son avis sur la reconnaissance de la fibromyalgie comme une affection longue durée 30.</t>
  </si>
  <si>
    <t>On estime que 1,5 à 2 % de la population souffre de fibromyalgie. Selon le rapport d'expertise collective de l'institut national de la santé et de la recherche médicale (INSERM) rendu public en octobre 2020, la fibromyalgie est un syndrome douloureux chronique, associant de nombreux symptômes non spécifiques et d'intensité variable : des douleurs chroniques diffuses et fluctuantes, une asthénie persistante, des difficultés de concentration, des troubles du sommeil et un déconditionnement qui conduit à l'inactivité physique. Des symptômes dépressifs sont aussi rapportés. Toutefois, si l'ensemble de ces symptômes peuvent être présents dans le syndrome de fibromyalgie, ils ne permettent pas la qualification de maladie. L'INSERM préconise donc une « approche multimodale centrée sur le patient pour une prise en charge efficiente sur le long terme ». Dans ce contexte, la prise en charge par l'Assurance maladie des soins liés à la fibromyalgie est donc à ce jour celle du droit commun. En effet, l'absence de causes connues permettant de définir des critères médicaux d'admission, le manque d'examens diagnostiques identifiés et la variabilité des prises en charge et des traitements ne permettent pas de constituer les bases de la création d'une affection de longue durée (ALD). Néanmoins, pour les patients atteints de formes sévères et invalidantes, une prise en charge au titre des affections « hors liste », conformément à l'article R. 322-6 du code de la sécurité sociale, est possible. Cette admission est appréciée par le médecin-conseil sur le fondement, d'une part, des critères de gravité, d'évolutivité ou du caractère invalidant de la maladie, et d'autre part, de la durée prévisible du traitement qui doit être supérieure à 6 mois avec une thérapeutique particulièrement coûteuse. Par ailleurs, l'assuré peut percevoir une pension d'invalidité, si l'incapacité permanente constatée est égale à une perte au moins des deux tiers de capacité ou de gains. L'évaluation médicale de l'invalidité revient au médecin-conseil de la caisse d'assurance maladie. Au titre de leur pension d'invalidité, les assurés bénéficient d'une prise en charge à 100 % de leur frais de santé pour la maladie. Le ministère de la santé et de la prévention a par ailleurs engagé des actions pour améliorer le parcours de santé et la qualité de vie des patients atteints de fibromyalgie. Elles s'articulent autour de 4 axes : mieux informer les professionnels, diagnostiquer plus précocement, mieux structurer la filière de prise en charge de la douleur chronique et renforcer la recherche sur la douleur chronique et la fibromyalgie. A ce titre, la Haute autorité de santé (HAS) a publié des recommandations concernant le « Bon usage des médicaments opioïdes : antalgie, prévention et prise en charge du trouble de l'usage et des surdoses » en mars 2022. Elle devrait également publier un référentiel de prescription d'activité physique pour la fibromyalgie dans le cadre de l'activité physique et sportive sur ordonnance, conformément à son programme de travail pour 2022. Le ministère travaille également à la structuration de la filière de prise en charge de la douleur chronique afin que celle-ci soit plus lisible. Ainsi, l'annuaire national des structures d'étude et de traitement de la douleur chronique sera actualisé au 1er trimestre 2023 pour donner suite à la labellisation des structures douleurs chroniques prévue tous les 5 ans. En complément, la HAS a été saisie par le ministère de la santé et de la prévention pour produire des recommandations relatives au processus standard de prise en charge des patients douloureux chroniques et à la collaboration optimale entre ville et structures de recours.  Enfin, afin de mieux informer les patients et les professionnels de santé sur les dispositifs dérogatoires d'affections de longue durée, notamment l'ALD hors liste, l'Assurance maladie a créé un espace ALD et maladies chroniques pour les patients sur le site ameli.fr et a amélioré les informations disponibles sur les pages destinées aux professionnels de santé (médecins, médecins-conseils et médecins des maisons départementales des personnes handicapées).</t>
  </si>
  <si>
    <t>QANR5L16QE9405.xml</t>
  </si>
  <si>
    <t>QANR5L16QE9405</t>
  </si>
  <si>
    <t>Critères d'évaluation des offres des entreprises</t>
  </si>
  <si>
    <t>M. Damien Abad attire l'attention de M. le ministre délégué auprès du ministre de l'économie, des finances et de la souveraineté industrielle et numérique, chargé de l'industrie, sur les critères d'évaluation des offres des entreprises dans le cadre des marchés publics. En effet, le critère prix semble trop souvent déterminant pour la sélection d'une entreprise plutôt qu'une autre, même lorsque la différence est très faible sur les montants proposés. Ceci est particulièrement manifeste lorsque les commandes sont passées dans le cadre de centrales d'achats et notamment dans le domaine hospitalier. Sur ce secteur plus précisément, c'est d'autant plus dommageable que les entreprises nationales ont su se mobiliser, s'adapter et apporter rapidement des solutions pragmatiques pour pallier les pénuries de matériels et de ressources auxquels devaient faire face les structures de santé. C'est pourquoi M. le député propose de réfléchir à des modalités pour que les autres critères comme la localité ou la qualité du service fourni puissent être mieux pris en considération, ce qui irait dans le sens de la volonté affichée par le Président de la République et son Gouvernement de soutenir l'activité des entreprises locales et les productions locales et nationales. S'ajoute à cela les fortes contraintes auxquelles doivent faire face les entreprises industrielles françaises, notamment après la crise sanitaire (difficultés d'approvisionnement) et la crise énergétique. Aussi, il souhaiterait savoir si le Gouvernement envisage de faire évoluer les critères de sélection dans le cadre des appels d'offres pour une meilleure prise en compte des éléments de proximité et d'expertise technique locale pour la sélection des entreprises.</t>
  </si>
  <si>
    <t>QANR5L16QE9406.xml</t>
  </si>
  <si>
    <t>QANR5L16QE9406</t>
  </si>
  <si>
    <t>Décret d'application de l'article 13 de la loi n° 2022-1616 du 23 décembre 2022</t>
  </si>
  <si>
    <t>M. Thomas Ménagé interroge M. le ministre de la santé et de la prévention sur l'application de l'article 13 de la loi n° 2022-1616 du 23 décembre 2022 de financement de la sécurité sociale pour 2023. En effet, cette disposition permet aux médecins en retraite d'exercer leur profession sans être soumis aux cotisations d'assurance vieillesse dès lors que leur revenu professionnel non salarié est inférieur à un montant fixé par décret. Alors que la loi a été publiée au &lt;em&gt;Journal officiel&lt;/em&gt; et donc promulguée le 24 décembre 2022, aucune disposition réglementaire n'a à ce jour été prise afin d'assurer son application et fixer ce montant en-deçà duquel les professionnels de santé concernés peuvent bénéficier d'une exonération. Ils sont pourtant, selon la Caisse autonome de retraite des médecins de France (Carmf), près de 12 500 en 2022 et participent à combler un besoin médical criant, particulièrement en zone sous-dotée comme dans le Gâtinais. La situation antérieure à la loi du 23 décembre 2022 était par ailleurs particulièrement injuste, les médecins en situation de cumul emploi-retraite devant régler des cotisations d'assurance vieillesse sans en tirer de fruits. Il lui demande donc, dans la mesure où il lui appartient de prendre ces mesures d'application afin de rendre la loi effective, dans quel délai le décret fixant le seuil visé par l'article 13 de la loi n° 2022-1616 du 23 décembre 2022 de financement de la sécurité sociale pour 2023 sera pris et publié.</t>
  </si>
  <si>
    <t>QANR5L16QE9407.xml</t>
  </si>
  <si>
    <t>QANR5L16QE9407</t>
  </si>
  <si>
    <t>Formation de nouveaux maîtres de stage en médecine</t>
  </si>
  <si>
    <t>M. Raphaël Schellenberger attire l'attention de M. le ministre de la santé et de la prévention sur les légitimes inquiétudes exprimées par la communauté des médecins généralistes impliqués dans la formation des internes en médecine générale et des étudiants en médecine. En effet, plus de douze mille médecins généralistes sont aujourd'hui maîtres de stage en France. La maîtrise de stage est un levier majeur pour inciter les plus jeunes à s'installer dans les déserts médicaux. Or, depuis le début de l'année 2023, des difficultés majeures de financement des formations au sujet de la maîtrise des stages apparaissent et demeurent particulièrement inquiétantes. Ainsi, l'absence de contributions financières constitue notamment un coup d'arrêt funeste au recrutement de nouveaux maîtres de stage (MSU) alors qu'ils sont nécessaires pour former la nouvelle génération de médecins. Dès lors, la situation créée par l'Agence nationale du développement professionnel continu (ANDPC) pourrait aggraver, à l'avenir, la désertification médicale. En outre, la quatrième année d'internat de médecine générale entrera en vigueur à la rentrée universitaire de 2023 et nécessitera un tiers de maîtres de stage en plus. Cependant, avec l'arrêt du financement de cette formation, c'est la formation même des internes en médecine générale qui est compromise et en danger. À titre d'exemple, en Alsace, trois formations ont déjà été annulées et aucun enseignant n'a encore été formé cette année. De plus, pour la première fois en Alsace, le nombre de MSU diminuera en 2023. En conséquence, il lui demande de bien vouloir lui préciser quelles mesures le Gouvernement compte prendre pour rétablir les financements des formations des MSU.</t>
  </si>
  <si>
    <t>QANR5L16QE9408.xml</t>
  </si>
  <si>
    <t>QANR5L16QE9408</t>
  </si>
  <si>
    <t>Naturalisation des travailleurs étrangers en première ligne</t>
  </si>
  <si>
    <t>M. Paul Vannier interroge Mme la secrétaire d'État auprès du ministre de l'intérieur et des outre-mer, chargée de la citoyenneté, sur la naturalisation des travailleurs étrangers en première ligne lors de la crise sanitaire. Dans un article du &lt;em&gt;Parisien&lt;/em&gt; paru le 6 septembre 2020, M. Gérald Darmanin, ministre de l'intérieur et Marlène Schiappa alors ministre déléguée chargée de la citoyenneté, affirmaient vouloir « accélérer la naturalisation des personnes de nationalité étrangère en première ligne lors du confinement (éboueurs, caissières, infirmières, médecins) qui ont entamé le parcours pour devenir français ». À la suite, une circulaire fixant les modalités de cette naturalisation accélérée et facilitée a été adressée aux préfets le lundi 14 septembre 2020. Elle leur permet de mobiliser la notion de « services rendus importants » pour réduire à deux ans au lieu de cinq la durée minimale de résidence en France exigée pour être naturalisé. Un an plus tard, la ministre déléguée chargée de la citoyenneté se félicitait de la naturalisation de 12 000 travailleurs étrangers. La Cimade, association venant en aide aux migrants, aux réfugiés et aux étrangers en situation irrégulière, faisait état pour sa part en janvier 2021 de seulement 700 personnes naturalisées, soit moins de 1,5 % des 50 000 naturalisations annuelles. Le 28 janvier 2023, Mme Marlène Schiappa, secrétaire d'État à l'économie sociale et solidaire et à la vie associative affirmait que la totalité des travailleurs étrangers en première ligne avait été naturalisée. M. le député alerte Mme la ministre sur le nombre important de sollicitations de travailleurs étrangers ayant poursuivi leur activité durant la crise sanitaire, dont la demande de naturalisation n'a toujours pas été traitée par les préfectures. Les associations pointent le caractère non exécutoire de la circulaire de 2020 et la libre appréciation des préfectures dans son application. M. le député déplore que la circulaire ne concerne que les étrangers en situation régulière en France et exclut de toute possible régularisation les 350 000 travailleurs sans-papiers qui vivent en France. Il souhaiterait, d'une part, connaître précisément le nombre de travailleurs étrangers ayant occupé des postes dits de « première ligne » et, d'autre part, le nombre d'entre eux ayant fait l'objet d'une naturalisation entre le 14 septembre 2020 et aujourd'hui.</t>
  </si>
  <si>
    <t>QANR5L16QE9409.xml</t>
  </si>
  <si>
    <t>QANR5L16QE9409</t>
  </si>
  <si>
    <t>AirTag, un danger pour les libertés</t>
  </si>
  <si>
    <t>M. Hadrien Clouet alerte M. le ministre délégué auprès du ministre de l'économie, des finances et de la souveraineté industrielle et numérique, chargé de la transition numérique et des télécommunications, sur le caractère dangereux du gadget de géolocalisation de l'entreprise Apple, &lt;em&gt;l'Airtag&lt;/em&gt;. En avril 2021, l'entreprise Apple met sur le marché un traceur discret, presque indétectable. Géolocalisable, &lt;em&gt;l'Airtag&lt;/em&gt; utilise le &lt;em&gt;bluetooth&lt;/em&gt; de n'importe quel appareil environnant afin que son propriétaire, qui l'aura préalablement configuré sur son appareil, prenne connaissance de sa position avec l'application Localisation. L'autonomie est garantie par une pile dont la durée de vie est estimée à un an. Ce gadget mesure 31,9 millimètres de diamètre et 8 millimètres d'épaisseur pour un poids de 11 grammes. Son prix de vente est inférieur à 40 euros. Présenté comme un traceur d'objets permettant aux utilisateurs de repérer leurs affaires momentanément égarée, &lt;em&gt;l'Airtag&lt;/em&gt; fait l'objet d'usages détournés et dangereux pour autrui. Des individus malintentionnés y recourent, de manière dissimulée, pour suivre des individus sans leur consentement via un &lt;em&gt;Airtag&lt;/em&gt; positionné secrètement dans un sac, une valise ou encore une capuche. En France, une pareille utilisation constitue une infraction définie par l'article 226-1 du code pénal - encore faut-il que la cible réalise l'opération en cours et dispose du courage de porter plainte. Si Apple proteste en arguant avoir mis en place des mesures de sécurité, celles-ci sont largement insuffisantes et parfois dysfonctionnelles. En pratique, les propriétaires d'&lt;em&gt;iPhone&lt;/em&gt; reçoivent une notification lorsqu'un &lt;em&gt;Airtag&lt;/em&gt; est dans les environs, les avertissant de la présence de l'objet. Mais plusieurs témoignages contestent le caractère systématique de telles notifications. Ainsi, récemment, la chanteuse étasunienne Alison Carney a retrouvé un &lt;em&gt;Airtag&lt;/em&gt; dans son sac, qui l'a exposé à un harceleur, sans que son &lt;em&gt;smartphone&lt;/em&gt; Apple ne lui notifie jamais la présence de cet objet à proximité. Autre angle mort de la mesure, les appareils Apple fonctionnant avec des versions anciennes d'iOS ne permettent pas de détecter le gadget. Il en va de même pour les utilisateurs d'Android privés de l'application Localisation d'Apple. Le seul moyen pour ces utilisateurs d'être informés de la présence d'un AirTag est d'avoir préalablement téléchargé l'application &lt;em&gt;Tracker Detect&lt;/em&gt;, une application d'Apple lancée sur Android pour détecter les &lt;em&gt;Airtags&lt;/em&gt;. Or cette application est peu téléchargée et demeure largement méconnue. Bien sûr, ces protections ne fonctionnent qu'à condition que les utilisateurs ne soient pas noyés de notifications &lt;em&gt;push&lt;/em&gt;, consultent régulièrement leur écran de téléphone et disposent de suffisamment de batterie sur leur appareil. Pire encore, les 13 % de la population dépourvus de téléphone dit intelligent n'ont aucun moyen de détecter un traqueur ou d'en être informé. Les libertés individuelles sont ainsi subordonnées à l'installation et à l'utilisation d'applications visant à en contrer d'autres. Cette situation est inadmissible. Elle met en danger des centaines de milliers d'individus en France et dans le monde, notamment des femmes espionnées par des ex-conjoints et des harceleurs qui surveillent leurs mouvements ou les retrouvent malgré elles. Deux assassinats ont même eu lieu ces derniers mois, dans l'Ohio et à Indianopolis, &lt;em&gt;via&lt;/em&gt; un traqueur qui a permis à un meurtrier et une meurtrière de retrouver leur cible. Les témoignages en ce sens se multiplient sur les réseaux sociaux. Malgré ces dispositions de détection mis en place à posteriori par Apple pour pallier les risques qu'ils ont eux-mêmes générés en commercialisant ce gadget traqueur, la sécurité des individus n'est pas garantie. Ainsi, M. le député demande à M. le ministre comment il compte protéger le droit à un déplacement libre des personnes, sans surveillance. Envisage-t-il d'interdire la commercialisation, la vente, l'achat, et l'import de ce gadget en France ? Il lui demande si, le cas échéant, il compte porter cette lutte pour les libertés civiles et la vie privée au niveau européen, afin d'en obtenir le bannissement sur le continent.</t>
  </si>
  <si>
    <t>QANR5L16QE941.xml</t>
  </si>
  <si>
    <t>QANR5L16QE941</t>
  </si>
  <si>
    <t>Pérennité financière du réseau des maisons France services.</t>
  </si>
  <si>
    <t>Mme Anne-Sophie Frigout interroge M. le ministre de la transformation et de la fonction publiques sur la pérennité du modèle financier du réseau des maisons France services et sur l'engagement de l'État vis-à-vis des collectivités. Ce concept, importé du Canada, vise notamment à pallier la disparition des services publics dans les zones rurales. Sur place, dans un lieu unique, les Français peuvent réaliser des démarches administratives parmi les plus courantes mais néanmoins essentielles au quotidien. Ainsi, en avril 2022, près de 2 200 maisons répondaient aux attentes des usagers. Un récent rapport d'information sénatorial est, toutefois, venu nuancer ce satisfecit notamment concernant le financement du programme. En effet, aujourd'hui, une somme annuelle forfaitaire de 30 000 euros est accordée à chaque maison. Or les coûts réels de fonctionnement s'élèvent à près de 110 000 euros par an. Ainsi, pas moins de 80 000 euros restent à la charge des porteurs de projets qui sont, dans 64 % des cas, des collectivités territoriales. Ces dernières, disposant de marges financières de plus en plus réduites, ne peuvent objectivement assumer à elles seules trois quarts du financement. Ainsi, il apparaît nécessaire mais aussi urgent d'accompagner les maires et les présidents d'EPCI dans cette indispensable quête de proximité, en particulier dans la ruralité qui souffre de la désertification. C'est pourquoi elle lui demande si le Gouvernement entend suivre les recommandations du rapporteur spécial des crédits de la politique des territoires du Sénat en portant à au moins 50 000 euros par maison la participation cumulée de l'État et des opérateurs nationaux. Elle souhaite également savoir s'il s'engage pour que le financement des maisons reste forfaitaire, sans modulation selon la fréquentation, pour ne pas pénaliser les maisons situées en secteur rural. D'une manière générale, elle lui demande comment l'exécutif compte mieux accompagner les élus locaux qui se battent pour maintenir les services publics de proximité.</t>
  </si>
  <si>
    <t>QANR5L16QE9410.xml</t>
  </si>
  <si>
    <t>QANR5L16QE9410</t>
  </si>
  <si>
    <t>Conséquences du projet « Foncier innovant » sur les missions des géomètres</t>
  </si>
  <si>
    <t>Mme Marina Ferrari interroge M. le ministre de l'économie, des finances et de la souveraineté industrielle et numérique sur la mise en œuvre du projet « Foncier innovant » et ses possibles conséquences sur les missions des géomètres du cadastre. Ce projet - initié en 2021 par la direction générale des finances publiques (DGFiP) - vise à recourir aux technologies d'intelligence artificielle pour améliorer la fiabilité des bases de la fiscalité locale, telles que la détection du bâti isolé ou le report automatisé au plan du bâti détecté. Une première phase d'expérimentation a été menée dans plusieurs départements en 2021 et 2022 afin de détecter les piscines non déclarées. La mise en œuvre de ce projet interroge quant à l'évolution des missions des géomètres du cadastre et la pérennité de leur profession. En effet, ce projet pourrait avoir pour conséquence la suppression de postes de géomètres du cadastre, ainsi qu'une redéfinition de certaines de leurs missions. Les technologies d'intelligence artificielle ne pouvant se substituer intégralement aux compétences des géomètres du cadastre, elle l'interroge sur le calendrier de mise en œuvre du projet « Foncier innovant » par la DGFiP et les possibles conséquences de ce projet sur les missions des géomètres du cadastre.</t>
  </si>
  <si>
    <t>QANR5L16QE9411.xml</t>
  </si>
  <si>
    <t>QANR5L16QE9411</t>
  </si>
  <si>
    <t>Encadrement de l'utilisation des « deepfakes »</t>
  </si>
  <si>
    <t>M. Christophe Naegelen attire l'attention de M. le ministre délégué auprès du ministre de l'économie, des finances et de la souveraineté industrielle et numérique, chargé de la transition numérique et des télécommunications, sur l'encadrement de l'utilisation des &lt;em&gt;« deepfakes »&lt;/em&gt;. Cet anglicisme désigne une technique de synthèse s'appuyant sur l'intelligence artificielle. Le &lt;em&gt;deepfake&lt;/em&gt; permet notamment la superposition de fichiers audio ou vidéo réels sur d'autres fichiers de manière à créer de faux contenus d'apparence très réalistes. En 2019, il existait environ 15 000 &lt;em&gt;deepfakes&lt;/em&gt; en ligne, nombre qui est amené à augmenter d'environ 900 % chaque année selon les estimations du Forum économique mondial. De fait, il existerait aujourd'hui des millions de &lt;em&gt;deepfakes&lt;/em&gt; en ligne. Si ces nouvelles intelligences artificielles peuvent représenter de véritables innovations, il convient toutefois de rappeler les dangers potentiels de celles-ci en fonction de l'utilisation qui en est faite. En effet, ces techniques peuvent notamment conduire à l'utilisation de l'image ou de la voix d'une personne sans son consentement, à des fins parfois mensongères et trompeuses. De plus, ces faux contenus créés par intelligence artificielle sont désormais particulièrement difficiles à différencier d'un contenu authentique, ce qui représente un fort risque de désinformation pour les citoyens. En outre, au delà d'être de plus en plus réalistes, les intelligences artificielles capables de produire des &lt;em&gt;deepfakes&lt;/em&gt; sont désormais accessibles, en ligne, au plus grand nombre et sont assez simples d'utilisation. En 2021, le Gouvernement a mis en place une stratégie nationale avec un plan d'action en 5 ans sur l'intelligence artificielle, dont l'un des axes est destiné à promouvoir un modèle éthique équilibré entre innovation et protection des droits fondamentaux. Il existe en effet déjà un fort encadrement de l'utilisation des intelligences artificielles, tant au niveau national qu'au niveau européen. Cependant, il n'existe à ce jour aucune législation spécifique concernant les &lt;em&gt;deepfakes&lt;/em&gt;, les abus constatés dans l'utilisation qui est faite de ces derniers étant souvent rapprochés, en fonction des situations, du champ de la diffamation, de l'atteinte au droit à l'image, de l'usurpation d'identité ou de l'escroquerie. Pourtant, l'encadrement de l'usage qui est fait de ces nouvelles technologies constitue un double enjeu, à la fois de lutte contre la désinformation, mais également de protection des données et de la vie privée des individus. Ainsi, il demande ce que le Gouvernement compte mettre en place pour renforcer l'encadrement des pratiques de &lt;em&gt;deepfake&lt;/em&gt;.</t>
  </si>
  <si>
    <t>QANR5L16QE9412.xml</t>
  </si>
  <si>
    <t>QANR5L16QE9412</t>
  </si>
  <si>
    <t>Dissolution des milices antifascistes</t>
  </si>
  <si>
    <t>M. Antoine Villedieu appelle l'attention de M. le ministre de l'intérieur et des outre-mer sur les violences des mouvements dits « antifascistes » et leur nécessaire dissolution. Samedi 17 juin 2023, dans la ville de Brest, des citoyens ont été violemment pris à partis par des militants « antifas » revendiqués d'extrême gauche alors qu'ils se rendaient à un évènement culturel et politique. Le 8 mai 2023, le groupe Action Antifasciste Lyon revendique sur Twitter l'attaque de la mairie du 3e arrondissement lors des manifestations contre les retraites, avec des photos de brouettes remplies de pierres. Le 24 février 2023, des militants antifascistes lillois appellent au meurtre des membres de la Citadelle (« La Citadelle en feu ! Les fachos au milieu ! »), revendiquant évidemment leurs actes en toute impunité sur Twitter. En septembre 2022, la Jeune Garde Paris revendique sur Instagram le passage à tabac d'un militant de l'Action française. Le 9 juillet 2022, un candidat Rassemblement National et ses militants sont violemment agressés au bar par des militants antifascistes de Bordeaux. Le 5 mars 2022, la Jeune Garde Lyon revendique sur Instagram des agressions contre des militants politiques. Ces exemples, déjà nombreux, ne sont qu'un très mince échantillon de la politique de terreur que ces groupuscules pratiquent. Dégradations et destructions de bâtiments et de véhicules, menaces, harcèlements, agressions verbales et physiques allant jusqu'à des tentatives de meurtres, comme à Sainte-Soline par la projection de &lt;em&gt;cocktails molotov&lt;/em&gt; contre les forces de l'ordre. M. le député attire donc l'attention de M. le ministre sur ces faits qui se déroulent presque quotidiennement et revendiqués par leurs auteurs en toute impunité sans qu'aucune sanction ne soit prise. Il lui demande donc ce qu'il compte faire contre ces groupuscules violents et radicaux et demande s'il souhaite les dissoudre.</t>
  </si>
  <si>
    <t>QANR5L16QE9413.xml</t>
  </si>
  <si>
    <t>QANR5L16QE9413</t>
  </si>
  <si>
    <t>Crédit d'impôt cinéma, audiovisuel et jeux vidéos dans les Outre-mer</t>
  </si>
  <si>
    <t>M. Philippe Naillet alerte Mme la ministre de la culture sur le crédit d'impôt dans les domaines du cinéma, de l'audiovisuel et des jeux vidéo dans les collectivités ultramarines qui s'établit à 30 % aux termes des articles 220 &lt;em&gt;sexies&lt;/em&gt; et 220 &lt;em&gt;terdecies&lt;/em&gt; du code général des impôts du montant total des dépenses comme pour l'ensemble du territoire national. Ces trois secteurs font néanmoins face à un contexte de création local tendu qui fragilise la souveraineté culturelle et numérique française et inquiète les acteurs locaux des filières concernées. La concurrence est rude notamment dans le bassin océan Indien puisqu'à titre d'exemple l'île Maurice établit son dispositif de crédit d'impôt cinéma et audiovisuel à hauteur de 40 %. Si La Réunion se démarque encore grâce à la pluralité de ses paysages ou sa diversité ethnico-culturelle plébiscitée par les réalisateurs internationaux, le département a accueilli pas moins de quatre longs-métrages et de nombreuses séries. S'agissant du développement des jeux vidéos, ils représentent une opportunité en matière d'emploi et d'innovation pour faire de La Réunion un incubateur de nouveaux talents. L'inquiétude des filières locales est d'autant plus forte que les territoires ultramarins présentent des contraintes supplémentaires (étroitesse du marché, surcoûts liés à l'éloignement géographique, concurrence régionale). De plus, il s'agit d'un sujet majeur pour l'attractivité de ces territoires puisque cet écosystème représente une aubaine économique pour les acteurs locaux du tourisme ou de la restauration. À l'image du crédit d'impôt recherche, dont le taux est également fixé à 30 % en Hexagone et à 50 % dans les outre-mer aux termes de l'article 244 &lt;em&gt;quater&lt;/em&gt; B du code général des impôts afin de compenser les différentes contraintes de ces territoires, il semble pertinent pour les professionnels concernés d'aligner les dispositifs pour les filières cinéma, audiovisuel et jeux vidéos. Il lui demande si le Gouvernement entend répondre favorablement à cette demande.</t>
  </si>
  <si>
    <t>QANR5L16QE9414.xml</t>
  </si>
  <si>
    <t>QANR5L16QE9414</t>
  </si>
  <si>
    <t>Refonte des programmes scolaires</t>
  </si>
  <si>
    <t>Mme Karine Lebon interroge M. le ministre de l'éducation nationale et de la jeunesse sur la refonte des programmes scolaires dans les territoires ultramarins. Le 29 mars 2023, le collectif 20 Ans de créole à l'école s'est réuni pour dénoncer le manque de dialogue social avec les syndicats et la faible prise en compte du créole dans l'académie de La Réunion. En lien avec cette volonté de développer un meilleur apprentissage de la langue créole à l'école, la population et les organisations locales sont en demande croissante d'une place plus grande accordée à l'histoire du territoire dans les programmes du primaire et du secondaire. Des améliorations notables ont été apportées après 22 années d'expérimentation de l'intégration des langues et cultures régionales à La Réunion. L'ouverture de classes bilingues, bien qu'encore insuffisante et assez peu ambitieuse, notamment au niveau de moyens humains et financiers qui leurs sont allouées, reste à saluer. La création des CAPES et licence LCR constituent des avancées majeures dans ce travail de reconnaissance. Si la question de l'apprentissage de la langue créole est un sujet qui se développe sur l'île avec des débats qui sont de plus en plus apaisés, il faut quand même constater le faible degré de spécification des programmes scolaires non-linguistiques. L'enseignement gagnerait à se diversifier dans ces territoires à l'identité marquée et à l'histoire particulière, en lien avec l'esclavage et le colonialisme, qui les lient à la France. Cela permettrait aux élèves de découvrir l'environnement naturel, géographique et biologique, l'histoire, la création littéraire et artistique de leur île. Cet enseignement de l'identité et de la culture réunionnaises contribuerait grandement à un meilleur ancrage de l'école dans son environnement socioculturel. Il redonnerait une place à chaque individu dans le roman national tout en favorisant leur insertion dans l'Indianocéanie. Comme le recommandait déjà la loi « Peillon » de 2013, ces enseignements pourraient prendre la forme d'études de la littérature locale, de la géographie de l'île et de la région océan Indien, de l'histoire des colonisations, de l'engagisme et du continent africain, de pratiques sportives locales telles que le moringue, d'une sensibilisation aux instruments traditionnels du maloya ou enfin de la possibilité d'apprendre les langues des pays voisins comme le malgache ou le shimaoré au sein de l'école de la République. Elle lui demande s'il va lancer le processus de transformation des programmes scolaires pour qu'ils soient plus adaptés aux besoins culturels, linguistiques et identitaires des territoires ultramarins.</t>
  </si>
  <si>
    <t>QANR5L16QE9415.xml</t>
  </si>
  <si>
    <t>QANR5L16QE9415</t>
  </si>
  <si>
    <t>Retour du patrimoine insulaire en Corse</t>
  </si>
  <si>
    <t>M. Jean-Félix Acquaviva attire l'attention de Mme la ministre de la culture sur la défense et la valorisation du patrimoine bâti ancien et vernaculaire de la Corse. La culture est un marqueur d'identité pour tout peuple. Le besoin de se reconnecter à son histoire, sa mémoire culturelle et ses savoirs traditionnels est aujourd'hui prégnant. La réappropriation du patrimoine prend donc une place majeure. Toutefois, une grande partie du patrimoine historique et culturel de la Corse demeure conservée à l'étranger. En effet, de nombreux objets par exemple datant du Néolithique, de l'âge du Bronze ainsi que du Moyen Age se trouvent aujourd'hui conservés dans plusieurs musées en Europe et dans le monde. Leur présence hors du territoire corse est une demande forte de la part des élus et des citoyens, comme en attestent notamment de nombreuses mobilisations et pétitions ou encore la création d'association comme Fighjula i petri. À titre d'exemples, sont notamment concernés : la statuette datant de la période néolithique dite « Vénus de Campu Fiureddu », découverte au tout début du vingtième siècle sur la commune d'A Grossa et aujourd'hui entreposée au British Museum à Londres. Mais aussi, de nombreuses pointes de flèches et autres objets trouvés dans la Grotta di u Lupu à Vizzavona. Sans oublier, des objets de sépultures en bronze découverts à Carbuccia ainsi que des dizaines d'autres objets qui se trouvent dans des musées en Suisse, en Italie et ailleurs. Ainsi, il est d'une importance considérable que tous ces artefacts qui constituent le patrimoine de la Corse soient de retour dans les musées idoines de Sartène, de Livia, de Corti ou dans d'autres musées corses. Il souhaiterait connaître en conséquence les modalités et la faisabilité d'un projet de retour de ces objets patrimoniaux en Corse.</t>
  </si>
  <si>
    <t>QANR5L16QE9416.xml</t>
  </si>
  <si>
    <t>QANR5L16QE9416</t>
  </si>
  <si>
    <t>Accès au cinéma des personnes malentendantes</t>
  </si>
  <si>
    <t>M. Didier Le Gac attire l'attention de Mme la ministre de la culture sur l'accès au cinéma des personnes malentendantes. Dans les grandes villes comme dans les petites villes, l'accès à la vie culturelle pour les malentendants peut et doit être amélioré. Or, aujourd'hui, peu de malentendants vont au cinéma. Pourtant, en théorie, l'accès à ce loisir devrait leur être accessible. En effet, depuis la loi du 11 février 2005 pour « l'égalité des droits et des chances, la participation et la citoyenneté des personnes handicapées », les établissements recevant du public (ERP) doivent en effet être accessibles à tous les types de handicap. Pour être accessible, tout établissement recevant du public (ERP) doit permettre à tout le monde, sans distinction, de pouvoir y accéder, y circuler et recevoir les informations diffusées. Ainsi, en répondant aux prescriptions d'accessibilité du code de la construction et de l'habitation, les ERP doivent s'adapter, y compris par la signalétique, aux besoins des quatre familles de handicap que sont le handicap moteur ; les deux familles de handicaps sensoriels, auditif et visuel et les handicaps mentaux, cognitif et psychique. Pourtant, vingt ans après la promulgation de la loi de 2005 qui s'applique aux cinémas, M. le député est alerté sur sa circonscription par « Surd'Iroise », association de sourds, devenus sourds et malentendants sise à Plabennec. Précisément, il est alerté sur un projet d'arrêté datant de 2014 en attente de publication. Selon le dossier de presse de la Commission nationale culture et handicap du 14 janvier 2014, ce projet d'arrêté stipule que : « Les établissements de spectacles cinématographiques sont équipés de dispositifs ou de matériels permettant, pour l'ensemble des salles : 1° La transmission des sons pour les personnes sourdes ou malentendantes appareillées ; 2° La diffusion du sous-titrage des œuvres cinématographiques pour les personnes sourdes ou malentendantes, en respectant le code couleur en vigueur. ; 3° La diffusion de l'audiodescription des œuvres cinématographiques pour les personnes aveugles ou malvoyantes ». Le point 1 décrit une « boucle magnétique » ou « boucle inductive » qui peut être fixe dans la salle ou individuelle raccordée à un récepteur individuel récupérant le son du film. Les sous-titres pour sourds et malentendants peuvent être diffusés sur l'écran de la salle (dans ce cas, cela ne nécessite aucun matériel spécifique) ou sur un support individuel (&lt;em&gt;smartphone&lt;/em&gt;, lunettes, etc.). Alors que le ministère de la culture semble vouloir donner à cet arrêté un cadre plus général englobant le spectacle vivant, les personnes sourdes et malentendantes attendent la publication de cet arrêté depuis 2014. Pour diffuser les versions adaptées des films, des solutions matérielles d'adaptation existent pourtant. Certaines salles de cinéma s'y sont d'ailleurs déjà conformées et ont fait le choix de s'équiper en boucles d'induction magnétiques (technologie permettant l'accès des personnes sourdes et malentendantes). C'est pourquoi, dans ce contexte, alors que le handicap auditif touche 6 millions de personnes en France et concerne de plus en plus de Français, il lui demande ce qu'elle entend faire pour rendre obligatoires ces équipements pour les établissements de spectacles cinématographiques et quand le projet d'arrêté de 2014 cité plus haut sera enfin publié.</t>
  </si>
  <si>
    <t>QANR5L16QE9417.xml</t>
  </si>
  <si>
    <t>QANR5L16QE9417</t>
  </si>
  <si>
    <t>Pension d'invalidité et prime d'activité</t>
  </si>
  <si>
    <t>Mme Claudia Rouaux attire l'attention de M. le ministre des solidarités, de l'autonomie et des personnes handicapées sur les nouveaux bénéficiaires d'une pension d'invalidité à partir de 2019. Cette pension d'invalidité n'est plus considérée comme un revenu professionnel. De ce fait, lors du calcul de la prime d'activité, celle-ci est réduite de l'intégralité du montant de la pension d'invalidité ; ce qui amène à un montant de prime d'activité, dans la majorité des cas, égal à zéro. Pour les assurés bénéficiaires d'une pension d'invalidité attribuée avant 2019 et qui bénéficient de la prime d'activité au titre que leur pension d'invalidité est pour eux prise en compte comme un revenu professionnel, le mode de calcul reste inchangé jusqu'au 31 décembre 2024 à titre dérogatoire. Au-delà de cette date, leur prime d'activité sera réduite de l'intégralité du montant de la pension d'invalidité, ce qui aura comme conséquence une prime d'activité à zéro. Aussi, elle lui demande si le Gouvernement envisage le rétablissement de la prise en compte des pensions d'invalidité comme des revenus professionnels pour les bénéficiaires d'une pension d'invalidité depuis 2019, ayant aussi des revenus d'activité, qui leur permettrait de bénéficier de la prime d'activité et également pour les assurés bénéficiaires d'une pension d'invalidité attribuée avant 2019 et qui leur permettrait de bénéficier de la prime d'activité au-delà du 31 décembre 2024 ; une telle décision mettrait fin à une discrimination entre un travailleur valide et un travailleur invalide contraint de réduire sa capacité de travail.</t>
  </si>
  <si>
    <t>QANR5L16QE9418.xml</t>
  </si>
  <si>
    <t>QANR5L16QE9418</t>
  </si>
  <si>
    <t>Prise en charge des enfants en situation de handicap dans les IME</t>
  </si>
  <si>
    <t>M. Yannick Neuder attire l'attention de M. le ministre des solidarités, de l'autonomie et des personnes handicapées concernant la situation des enfants en situation de handicap. L'attention de M. le député a été appelée par de nombreuses associations et familles de sa circonscription concernant la situation des enfants en situation de handicap. En effet, en Isère, près de 600 de ces mêmes familles vont passer leur été sans savoir si leur enfant aura une prise en charge adaptée à ses besoins à la rentrée et ce malgré des notifications positives de la MDPH. Les enfants demeurent ainsi parfois des années sur liste d'attente sans espoir de rejoindre rapidement un environnement adapté à leur situation. Pour les enfants dont la présence dans le cursus classique est possible, leur accompagnement par des AESH n'est pas toujours possible du fait du manque de personnel adapté. Et quand ils sont présents, la prise en charge pendant les temps de cantine, dont la charge revient désormais à la municipalité, peut entraîner des difficultés concernant leur financement pour des communes qui n'en ont parfois pas les moyens. Plus globalement, ce manque de moyens entraîne parfois des orientations d'enfants vers les mauvaises structures, écoles classiques ou IME, à cause d'un défaut de places dans la structure la plus adaptée. En ce début de mois de juin 2023, ce sont les parents d'un IME de la circonscription de M. le député qui l'ont alerté sur une diminution importante des moyens de transports proposés aux enfants pour rejoindre l'IME du fait des difficultés financières. Bien que la loi du 11 février 2005 pose le principe du droit à la scolarité de tout enfant ou adolescent handicapé dans l'établissement scolaire le plus proche de son domicile, celle-ci ne constitue aujourd'hui que les bases d'un système lacunaire. En effet, les moyens nécessaires pour mettre en œuvre cette loi n'ont pas toujours été mis à disposition pour garantir une prise en charge pour toutes et tous. Il lui demande ce qui peut être mis en œuvre pour former adéquatement le personnel de l'éducation nationale et de renforcer les effectifs des AESH afin d'assurer un accompagnement de qualité - il est essentiel de garantir une présence suffisante et des conditions de travail décentes pour les accompagnants -; mais également pour augmenter considérablement les places en instituts spécialisés pour répondre aux besoins du terrain ; ainsi que pour créer au moins une unité spécialisée par canton en France, afin de garantir un accès adéquat à l'éducation pour tous les enfants en situation de handicap. Enfin, il aimerait savoir quelles solutions d'urgence peuvent être mises en place pour les semaines qui viennent pour ne laisser aucun enfant et aucune famille de côté.</t>
  </si>
  <si>
    <t>QANR5L16QE9419.xml</t>
  </si>
  <si>
    <t>QANR5L16QE9419</t>
  </si>
  <si>
    <t>Réforme modalités de prise en charge des véhicules pour personnes handicapées</t>
  </si>
  <si>
    <t>M. Nicolas Dupont-Aignan appelle l'attention de M. le ministre de la santé et de la prévention sur les modalités de prise en charge des véhicules pour personnes handicapées. Alors que la réforme de 2011 n'avait pas permis de répondre aux nouveaux besoins en matière de prise en charge du handicap, patients et professionnels du secteur s'accordaient à dire qu'une réforme de la nomenclature de prise en charge des VPH était une absolue nécessité. Espoirs douchés à la lecture du préprojet de la DSS présenté en 2022 qui, comme le dénonçaient alors les acteurs du secteur, aurait privé des milliers de Français en perte d'autonomie d'un accès facilité à un véhicule de location ou à l'acquisition d'une aide technique. Mandatée par le Gouvernement, la HAS a depuis rendu un rapport, en avril 2022, recommandant la nécessité de revoir en profondeur le projet initialement proposé par la DSS. Depuis, seules deux réunions collégiales ont été organisées et les acteurs du secteur du handicap apprennent aujourd'hui que le projet de réforme s'apprêterait à être publié. Une réforme qui aurait donc été rédigée en catimini, sans tenir compte des nombreuses propositions des patients et des spécialistes du secteur. Patients et professionnels qui sont aujourd'hui dans un flou total après s'être pourtant largement mobilisés en amont de la publication de l'avis de la HAS et alors que persiste une absence de consensus sur les options qui avaient été envisagées par l'administration. En parallèle, les déclarations récentes du Président de la République, annonçant un remboursement intégral des fauteuils pour 2024, laissent présager une précipitation dans la publication de la réforme, sans en garantir la faisabilité technique et économique. Les craintes soulevées par les fabricants et distributeurs de véhicules pour personnes handicapées sont à ce stade loin d'être levées. C'est pourquoi il souhaiterait connaître l'état d'avancement de la réforme des modalités de prise en charge des véhicules pour personnes handicapées et avoir la garantie que les patients et professionnels du secteur auront bien été préalablement écoutés et entendus avant sa mise en place.</t>
  </si>
  <si>
    <t>QANR5L16QE942.xml</t>
  </si>
  <si>
    <t>QANR5L16QE942</t>
  </si>
  <si>
    <t>Compétitons</t>
  </si>
  <si>
    <t>M. Vincent Ledoux appelle l'attention de Mme la ministre des sports et des jeux Olympiques et Paralympiques sur l'organisation des compétitions sportives au regard de l'inflation et plus particulièrement du renchérissement des prix du carburant. À l'occasion des championnats, les clubs locaux effectuent de nombreux déplacements et cela engendre des frais kilométriques pour eux dans des budgets déjà très contraints. Dans le Nord, le club de football de Tourcoing a appelé son attention sur l'organisation régionale des compétions de football pour la rentrée et qui ne semble pas prendre suffisamment en compte les impératifs écologiques de réduction de l'empreinte carbone et les prix à la hausse du carburant. Cette situation inflationniste pousse même certains clubs à annuler des tournois qu'ils jugent moins importants pour économiser. Il lui demande donc si elle compte développer un plan d'action relatif à l'organisation des évènements sportifs au regard des contraintes de l'environnement écologique et économique et comment elle peut soutenir encore davantage les clubs locaux, base du sport de haut niveau et du sport loisir.</t>
  </si>
  <si>
    <t>La transition écologique du sport est une priorité du ministère des sports et des jeux Olympiques et Paralympiques. Deux principales réalisations sont à souligner au regard des enjeux de déplacements liés aux évènements sportifs amateurs. La première consiste en la mise à disposition d'Optimouv, solution innovante qui combine géolocalisation d'équipes, de personnes et de lieux ainsi que des calculs d'itinéraires et d'empreinte carbone pour optimiser les poules et les lieux de rencontre, afin de réduire le nombre de kilomètres parcourus lors des pratiques sportives ou dans le cadre du fonctionnement du mouvement sportif. Optimouv permet ainsi de réduire d'au moins 15 % les déplacements des rencontres sportives, et donc leur coût, sans en réduire le nombre. L'utilisation de cet outil est encouragée par la mesure 19 du plan de sobriété énergétique du sport, annoncé et publié le 13 octobre 2022. Dans ce cadre, la direction des sports s'est engagée à former les fédérations à l'utilisation d'Optimouv d'ici à l'été 2023. Enfin, il convient de rappeler s'agissant des coûts de déplacement qu'une aide de l'État demeure applicable pour les kilomètres restants à parcourir à travers la remise à la pompe, valable pour tout type de déplacement et de véhicule, actuellement de 30 centimes par litre. La seconde se traduit par la co-construction, avec WWF France, d'une charte des 15 engagements écoresponsables des organisateurs d'évènements sportifs, conçue comme un outil de structuration d'une démarche de développement durable. Cette charte fixe, entre autres, des objectifs relatifs à la mobilité durable à atteindre à horizon 2024. La Fédération française de football est ainsi par exemple signataire de la charte pour les matchs de l'équipe de France masculine au stade de France et la finale de la coupe de France, mais tous les types de matchs pourraient être couverts. Dans le cadre du plan de sobriété énergétique du sport précité, le ministère chargé des sports s'engage à accentuer son effort pour accélérer le déploiement de la charte des 15 engagements écoresponsables (mesure 25). Parallèlement, pour accompagner une démarche plus globale de développement durable au sein des fédérations, le ministère chargé des sports : a créé et anime, avec le Comité national olympique et sportif français (CNOSF), un club développement durable des fédérations sportives et ligues professionnelles, auquel participe activement la Fédération française de football qui, par ce biais, bénéficie donc des informations réglementaires, de partage de bonnes pratiques, etc. en matière notamment d'optimisation des moyens de transport et d'organisation des compétitions ; développe, avec Paris 2024 et le CNOSF, le dispositif Coach Climat Evènements qui a pour ambition d'être un outil pédagogique, gratuit pour tout organisateur d'évènement sportif français, permettant de mesurer, à partir d'une méthode robuste et unique, l'empreinte carbone d'un évènement, d'identifier les postes les plus émetteurs (déplacements, restauration et hébergement, logistique, numérique, etc.) et sur cette base de construire un plan d'actions adapté (à partir d'actions concrètes directement proposées par l'outil et dont le potentiel d'émissions évitées est calculé dans l'outil). Par ailleurs, dans le cadre du plan de sobriété énergétique (mesure 27), le CNOSF, ses structures déconcentrées, les fédérations et les ligues professionnelles s'engagent chacun à désigner un référent énergie (électricité, gaz, carburant), auxquels le CNOSF va proposer dès 2023 une formation spécifique. Enfin, le ministère chargé des sports a annoncé le 13 octobre l'installation, en novembre 2022, d'un groupe de travail sur l'adaptation des pratiques sportives au changement climatique qui aboutira sur un plan d'adaptation en mai 2023. L'objectif est de garantir une pratique sportive de qualité, maintenir la sécurité et la santé des pratiquants, mieux gérer les risques, contribuer à la sensibilisation, à la transformation des normes sociales et à l'accumulation des connaissances, tout en tenant compte de l'évolution de l'acceptabilité des populations et en veillant à conserver les bénéfices du sport pour la société.</t>
  </si>
  <si>
    <t>QANR5L16QE9420.xml</t>
  </si>
  <si>
    <t>QANR5L16QE9420</t>
  </si>
  <si>
    <t>Sensibilisation au handicap invisible</t>
  </si>
  <si>
    <t>Mme Félicie Gérard attire l'attention de Mme la ministre déléguée auprès du ministre des solidarités, de l'autonomie et des personnes handicapées, chargée des personnes handicapées, sur la prise en compte du handicap invisible dans les politiques publiques portant sur le handicap. Sur les 12 millions des compatriotes touchés par le handicap dans le pays, plus de 9 millions sont concernés par un handicap dit « invisible », non évident. Ces handicaps peuvent être de nature physique comme psychologique et leur méconnaissance répandue dans la population est à l'origine de représentations tronquées du handicap, sources de discrimination. Plusieurs associations relèvent ce manque d'information et ces incompréhensions. Un changement des mentalités, des représentations du handicap et une sensibilisation accrue à ces réalités pourraient limiter de tels regards péjoratifs et suspicieux. L'exemple du répandu pictogramme associé au handicap, représentant un individu dans un fauteuil, semble par exemple contribuer à imposer le handicap visible comme représentatif du handicap dans toute sa diversité, alors qu'il ne l'est manifestement pas. C'est pourquoi elle lui demande si des dispositifs sont mis en œuvre pour favoriser la sensibilisation au handicap invisible et le changement des modes de représentation du handicap de manière plus générale en vue d'améliorer la vie quotidienne des compatriotes atteints par de telles affections.</t>
  </si>
  <si>
    <t>En France, 12 millions de personnes sont touchées par un handicap, pour 80 % d'entre elles le handicap est invisible. Le Gouvernement est conscient de la nécessité de sensibiliser davantage la société aux différents types de handicap qui sont encore mal connus, afin de lutter contre les préjugés. Conformément aux engagements pris au cours de la Conférence nationale du handicap (CNH) de 2020 et pour la première fois en France, l'Etat a lancé d'octobre 2021 à janvier 2022 une grande campagne nationale de sensibilisation au handicap intitulée « Voyons les personnes avant le handicap ». Cette campagne, largement relayée dans les médias (TV, cinéma, presse, affichage et en ligne) et sur les sites visait à changer le regard de la société sur les personnes en situation de handicap et à améliorer le degré de connaissance générale du grand public sur toute la diversité du handicap et, notamment, des handicaps invisibles. Des actions de sensibilisation plus spécifiques à destination du grand public ont lieu régulièrement à l'image de l'opération #Tousenbleu organisée à l'occasion de la journée mondiale de sensibilisation à l'autisme tous les 2 avril 2023, afin d'attirer l'attention sur ces troubles encore mal connus et d'inviter à construire une société ouverte et accueillante. Un important travail de sensibilisation est également mené par l'ensemble des ministères dans leur champ respectif, à l'image du court-métrage de sensibilisation sur les handicaps invisibles diffusé par le ministère de la justice et élaboré en lien avec l'association Droit pluriel. Par ailleurs, plusieurs pictogrammes existent aujourd'hui pour sensibiliser sur les différents types de handicap et permettent de mieux rendre visible la diversité du handicap auprès de la population. Leur diffusion tend à se répandre toutes les fois où la prise en compte de ces handicaps est nécessaire. L'accueil des Jeux paralympiques en 2024 en France constitue à cet égard une opportunité pour faire évoluer le regard sur le handicap : la diversité des handicaps représentés lors de ces jeux, le niveau de diffusion médiatique inédit des épreuves, et plus largement l'accent mis sur l'accueil de spectateurs en situation de handicap vont contribuer à améliorer la reconnaissance des handicaps invisibles par le grand public.</t>
  </si>
  <si>
    <t>QANR5L16QE9421.xml</t>
  </si>
  <si>
    <t>QANR5L16QE9421</t>
  </si>
  <si>
    <t>Situation préoccupante de la prise en charge médico-éducative en Ille-et-Vilaine</t>
  </si>
  <si>
    <t>Mme Claudia Rouaux alerte M. le ministre des solidarités, de l'autonomie et des personnes handicapées sur la situation très préoccupante de la prise en charge médico-éducative en Ille-et-Vilaine pour l'accueil des enfants en situation de handicap. Ce département, dynamique sur le plan démographique, connaît depuis plusieurs années une progression continue des besoins de prise en charge en milieu médico-éducatif, mieux adapté pour des enfants en situation de handicap que l'accompagnement en milieu scolaire ordinaire. Le département d'Ille-et-Vilaine est pénalisé par un déficit historique et structurel du nombre de places en structures spécialisées de type institut médico-éducatif (IME) et institut thérapeutique, éducatif et pédagogique (ITEP). Avec un taux d'équipement de 5,6 places pour 1 000 habitants de moins de 20 ans, l'Ille-et-Vilaine se situe très en-deça de la moyenne en France métropolitaine (6,5). Plus de 1 000 jeunes bénéficiant d'une orientation IME ou ITEP se trouvent actuellement dans l'attente d'une admission dans l'un de ces deux types d'établissements. Les délais d'attente s'allongent encore pour être portés à 6 ans pour les IME. Cette situation a de lourdes conséquences pour les enfants concernés, que ce soit en matière de réussite éducative, de développement personnel et de socialisation, car ils demeurent dans des dispositifs inadaptés. Elle en a aussi pour les familles, en particulier les femmes, qui se retrouvent confrontées à un véritable parcours du combattant pour obtenir une solution, ce qui est source de détresse et d'épuisement. Elle a également des effets délétères sur les divers acteurs du secteur, en particulier les établissements médico-éducatifs qui se trouvent souvent en tension et en surcapacité. Elle lui demande donc les mesures que compte prendre le Gouvernement pour augmenter significativement le nombre de places en IME et ITEP en Ille-et-Vilaine afin de réduire le déficit structurel de places en IME et ITEP qui pénalise ce département depuis longtemps, de répondre aux besoins en matière de prise en charge médico-éducative et de tendre ainsi vers une société pleinement inclusive.</t>
  </si>
  <si>
    <t>QANR5L16QE9422.xml</t>
  </si>
  <si>
    <t>QANR5L16QE9422</t>
  </si>
  <si>
    <t>Mme Michèle Tabarot appelle l'attention de M. le ministre de la santé et de la prévention sur la pénurie de médicaments dans les pharmacies. En dépit de la proposition de réforme de la Commission européenne visant à contraindre les entreprises pharmaceutiques à mieux se protéger contre les pénuries, notamment en lançant leurs propres médicaments au sein de l'Union européenne, et alors que M. le ministre appelle à la mise en place d'une politique européenne, se pose la question du renforcement de l'approvisionnement des médicaments sur le plan national. Depuis une quinzaine d'années, les pénuries se sont aggravées et au total, 3 500 signalements de ruptures de stock ont été recensés en 2022. Aussi, elle souhaiterait qu'il puisse lui faire savoir les mesures envisagées pour maîtriser ces pénuries, qui mettent en danger la vie des concitoyens.</t>
  </si>
  <si>
    <t>QANR5L16QE9423.xml</t>
  </si>
  <si>
    <t>QANR5L16QE9423</t>
  </si>
  <si>
    <t>Relocalisation de la production de médicaments</t>
  </si>
  <si>
    <t>M. Michel Guiniot interroge M. le ministre de la santé et de la prévention sur les propos du Président de la République, tenus mardi 13 juin 2023 et précisés par M. le ministre le même jour. Selon ces annonces, 450 molécules devraient voir leur production rapatriée vers la France pour assurer les besoins médicamenteux et notre souveraineté sanitaire. Toutefois, M. le député souhaite savoir comment ces mesures seront mises en œuvre. Le Gouvernement prévoit-il de développer une politique d'incitation auprès des laboratoires afin de relancer une production en France ? Auquel cas, les industries pharmaceutiques de la 6e circonscription de l'Oise sont-elles concernées ? Le Gouvernement souhaite-t-il réindustrialiser la France en ouvrant de nouveaux sites de production dans les arrondissements des sous-préfectures rurales ? Auquel cas, l'arrondissement de la sous-préfecture de Compiègne est-il concerné ? Enfin, le Gouvernement envisage-t-il de proposer au Parlement d'établir des quotas sur la production française de médicaments à usage humain ? En effet, selon les laboratoires, plus de la moitié de la production française est dédiée à l'export, induisant une politique d'import des médicaments dont on se prive, même s'ils sont produits sur le territoire. De plus, sur les 488 médicaments autorisés en Europe ces cinq dernières années, moins de 10 % font l'objet d'une production française. En somme, M. le député constate que la France produit pour exporter en espérant profiter de prix de vente plus élevés à l'étranger, mais qu'elle est contrainte d'acheter ces mêmes produits à des prix supérieurs à leurs coûts de production pour compenser les carences d'approvisionnement en France, lesquelles mettent en danger les vies des concitoyens et en péril le système de santé. Il sollicite donc de sa part des précisions sur les annonces présidentielles.</t>
  </si>
  <si>
    <t>QANR5L16QE9424.xml</t>
  </si>
  <si>
    <t>QANR5L16QE9424</t>
  </si>
  <si>
    <t>Moyens alloués à la commission mixte franco-algérienne pour le dialogue mémoriel</t>
  </si>
  <si>
    <t>Mme Sophia Chikirou alerte Mme la ministre de l'Europe et des affaires étrangères sur l'absence de moyens alloués à la commission mixte d'historiens désignés pour relever le défi du dialogue mémoriel franco-algérien. Mme La députée attire par ailleurs l'attention de Mme la ministre sur l'envergure symbolique, historique et stratégique de la mission confiée à cette commission. En janvier 2023, plusieurs mois après la désignation de leurs collègues algériens, 5 historiens français étaient nommés pour travailler au sein d'une commission mixte paritaire franco-algérienne sur les archives de la colonisation et de la guerre d'indépendance. Benjamin Stora, historien français, professeur des universités et inspecteur général de l'éducation nationale, co-préside cet organe aux côtés de son homologue algérien, Mohamed Lahcen Zehgidi, ancien directeur du Musée national du &lt;em&gt;moudjahid&lt;/em&gt;. Parmi les historiens français nommés, on compte des experts de haut rang sur la question franco-algérienne : Tramor Quemeneur, auteur de diverses œuvres sur la guerre d'Algérie, Jacques Frémeaux, spécialiste de la conquête française de l'Algérie, Florence Hudowicz, conservatrice en chef du patrimoine et du Mucem de Marseille et Jean-Jacques Jordi, historien spécialiste des rapatriés Européens d'Algérie. Le mandat confié à cette commission est hautement stratégique dans la relation bilatérale entre les deux pays, puisqu'il est officiellement formulé dans l'un des chapitres de la « déclaration pour un partenariat renouvelé entre la France et l'Algérie » établie en 2022. Ce « travail scientifique » doit aborder toutes les questions dans « le respect de toutes les mémoires » et notamment celles qui nourrissent des débats passionnés des deux côtés de la Méditerranée depuis des décennies comme les essais nucléaires, les disparus et « l'ouverture et la restitution des archives, des biens et des restes mortuaires des résistants algériens ». La commission a tenu sa réunion inaugurale le mercredi 19 avril 2023 à l'Institut du monde arabe à Paris. Le groupe doit désormais se pencher sur une étude d'ampleur sur les origines de la colonisation française en Algérie depuis 1830, les sujets liés à la séquence de la guerre et de la décolonisation et dresser un inventaire des archives traitant de cette période. Pourtant, aucun moyen financier ou humain n'a à ce jour été alloué aux historiens pour mener à bien ce travail. Compte tenu de l'importance de cette mission dans la relation bilatérale avec l'Algérie, Mme la députée s'étonne que l'ensemble des ces intellectuels français travaille aujourd'hui bénévolement au sein de la commission. En particulier, M. Benjamin Stora, à qui M. le Président de la République avait déjà commandé un rapport sur la mémoire de la colonisation et la guerre d'Algérie en juillet 2020, est investi de cette tâche depuis maintenant 3 ans, à ses propres frais. Les recommandations émises par ce rapport intitulé « France-Algérie, les passions douloureuses », publié peu avant le déplacement du Président de la République à Alger en août 2022, ont pourtant été pour partie reprises par le Gouvernement. Mme la députée interroge ainsi Mme la ministre sur le montant du budget alloué à la commission mixte d'historiens chargés de l'enquête mémorielle franco-algérienne ainsi que sur le ministère de tutelle auquel elle est rattachée. Elle l'interpelle sur l'urgente et impérieuse nécessité de donner aux historiens de réels moyens de réaliser leur enquête et leurs recherches alors même que l'ambition fixée par M. le Président de la République lui-même était de voir la commission rendre ses premiers travaux en août 2023, c'est-à-dire cet été, et souhaite connaître les perspectives à ce sujet.</t>
  </si>
  <si>
    <t>Lors de sa visite officielle et d'amitié à Alger et à Oran les 25, 26 et 27 août 2022, le Président de la République a décidé, avec son homologue algérien, d'établir une commission conjointe d'historiens français et algériens. Cette commission, indépendante, a pour but de travailler sur l'histoire de l'Algérie contemporaine, afin de mieux appréhender notre avenir commun avec sérénité et réconcilier les mémoires blessées, en cohérence avec la Déclaration d'Alger pour un partenariat renouvelé entre la France et l'Algérie. La commission a vocation à aborder, dans un premier temps, les origines de la colonisation française en Algérie, au XIXe siècle, en dressant un inventaire des archives déposées en France et en Algérie, et qui traitent particulièrement de la conquête coloniale. D'autres sujets seront ensuite abordés à sa diligence, concernant la période du XXe siècle, en particulier la séquence de la guerre et de la décolonisation. La commission a déjà commencé ses travaux. Une session inaugurale en distanciel a été tenue le 19 avril afin de poser les bases de travail de la commission. Elle a été suivie d'une deuxième session le 7 juin, en France, qui a permis de commencer les recherches sur le XIXe siècle, notamment la chronologie et les archives. Nous veillons à ce que tous les moyens soient mis à la disposition de cette structure administrative solide et identifiée. Ainsi, côté français, un budget de 60 000 euros annuel a été alloué par le ministère de l'Europe et des affaires étrangères afin de couvrir les frais de fonctionnement de la commission. La partie française de la commission peut, en outre, s'appuyer sur l'engagement de l'un de ses membres, l'historien Tramor Quemeneur, en sa qualité de secrétaire général. Il est accompagné dans ses fonctions par une assistante. Il a pour mission d'assurer le bon fonctionnement de la commission sur le long terme.</t>
  </si>
  <si>
    <t>QANR5L16QE9425.xml</t>
  </si>
  <si>
    <t>QANR5L16QE9425</t>
  </si>
  <si>
    <t>Situation politique au Tchad</t>
  </si>
  <si>
    <t>M. Guillaume Garot attire l'attention de Mme la ministre de l'Europe et des affaires étrangères sur la situation politique au Tchad. Après la mort en avril 2021 du Président Idriss Déby, qui a dirigé le pays de manière autoritaire pendant plus de trente ans, son fils Mahamat Déby a pris le pouvoir dans le cadre d'une transition militaire devant, selon les principaux intéressés, durer dix-huit mois. Cet engagement n'a pas été tenu et les manifestations qui s'en sont suivies, le 20 octobre 2022 ont été violemment réprimées. Dans un rapport du 4 novembre 2022, des experts mandatés par l'Organisation des Nations unies estiment le bilan de cette répression à un minimum de 50 tués, 150 « disparus », 1 369 arrestations et 600 emprisonnements au bagne de Koro Toro. Ces évènements confirment le caractère autoritaire du régime mené par Mahamat Déby. Le &lt;em&gt;leader&lt;/em&gt; du parti d'opposition « Les Transformateurs », Succès Masra, a saisi le 9 novembre 2022 la Cour pénale internationale afin d'ouvrir une enquête sur des faits présumés de crimes contre l'humanité perpétrés par le Conseil militaire de transition lors de la répression de la manifestation du 20 octobre et des jours qui ont suivi. Dans le même sens, le Parlement européen a adopté, le 15 décembre 2022, une résolution relative aux répressions exercées par la junte militaire sur les manifestations pacifiques au Tchad. Celle-ci invite « les États membres à accroître leur soutien aux organisations non gouvernementales indépendantes, aux défenseurs des droits de l'Homme et aux médias indépendants actifs au Tchad, notamment par l'octroi d'une aide financière et d'une assistance aux personnes ayant besoin d'une protection ». La résolution appelle également les États membres de l'Union européenne « à réagir d'urgence à la situation humanitaire découlant de la situation des droits de l'Homme au Tchad et à fournir au pays l'assistance nécessaire pour répondre rapidement à ses besoins urgents en matière de protection des personnes déplacées à l'intérieur du pays et des réfugiés ». La France a une responsabilité particulière pour encourager au respect des droits fondamentaux au Tchad en tant qu'État membre de l'Union européenne mais aussi en raison de sa contribution à l'aide au développement dans ce pays. L'Agence française de développement (AFD) y a, en effet, engagé 483 millions d'euros en 10 ans et a financé 82 projets. Il souhaite donc connaître les mesures diplomatiques et politiques envisagées par le Gouvernement pour favoriser le respect des droits de l'Homme et le pluralisme politique au Tchad.</t>
  </si>
  <si>
    <t>Au lendemain du décès de M. Idriss Déby Itno le 20 avril 2021, la France a marqué d'emblée l'importance d'une transition pacifique, d'une durée limitée, s'appuyant sur un gouvernement civil d'union nationale et sur un dialogue inclusif, et permettant le retour rapide à des institutions démocratiquement élues. La France a condamné avec la plus grande fermeté les violences inadmissibles survenues le 20 octobre 2022 au Tchad et appelle notamment à mettre en &amp;#339;uvre les recommandations du rapport rendu par la commission nationale des droits de l'Homme sur ces violences, en février 2023. Les grâces présidentielles dont ont bénéficié les manifestants vont dans le sens de la réconciliation nationale, mais ne sont pas suffisantes. Nous demandons aux autorités de faire des gestes concrets contribuant à l'apaisement et à l'ouverture politique du pays. De tels gestes sont indispensables pour la poursuite de la transition politique. Nous appelons à l'organisation d'élections libres, crédibles, inclusives et transparentes. Ces messages clairs sont passés par la diplomatie française aux autorités de transition. Plus généralement, la France soutient l'action des défenseurs des droits de l'Homme au Tchad. Cette année, le bureau de pays du Haut-commissariat aux droits de l'Homme au Tchad a reçu un financement du ministère de l'Europe et des affaires étrangères à hauteur de 280 000 euros. Notre action prend également en compte la situation humanitaire dramatique résultant du conflit au Soudan, dont l'impact pour le Tchad est majeur, alors que plus de 225 000 réfugiés ont traversé la frontière, venant s'ajouter aux 400 000 Soudanais déjà présents dans le pays et aux 100 000 déplacés internes. Dès à présent, la France participe pleinement à l'effort de la communauté internationale pour venir en aide au peuple soudanais, première victime des combats. La France a déjà apporté une aide de plus de 41,3 millions d'euros pour répondre aux besoins des populations au Soudan et dans les pays voisins. La réponse humanitaire vise à prodiguer une assistance en matière d'appui logistique au Haut-commissariat aux réfugiés, de santé, de sécurité alimentaire, de nutrition, d'hygiène, d'abris et de prise en charge des victimes de violences sexuelles ou basées sur le genre, dans le cadre de projets menés par des ONG partenaires ou par les agences des Nations unies compétentes.</t>
  </si>
  <si>
    <t>QANR5L16QE9426.xml</t>
  </si>
  <si>
    <t>QANR5L16QE9426</t>
  </si>
  <si>
    <t>Disparité de traitement entre les bénéficiaires de l'ASS et ceux du RSA</t>
  </si>
  <si>
    <t>Mme Marie-France Lorho interroge M. le ministre du travail, du plein emploi et de l'insertion sur la disparité de traitement entre les bénéficiaires de l'allocation de solidarité spécifique (ASS) et ceux du revenu de solidarité active (RSA). Après épuisement des droits au chômage, une personne peut prétendre à l'ASS. Il faut pour cela remplir certaines conditions qui sont : être à la recherche effective d'un emploi, justifier de 5 ans d'activité salariée dans les 10 ans précédant la fin du contrat de travail et ne pas dépasser un plafond de ressources mensuelles (montants au 1er avril 2023) qui est de 1 271,90 euros (636,30 euros à Mayotte) pour une personne seule et de 1 998,70 euros (999,90 euros à Mayotte) pour un couple. Le montant de l'ASS est de 18,17 euros par jour, soit 545,71 euros pour 30 jours (et de 9,09 euros par jour à Mayotte.) L'ASS est versée pendant 6 mois, renouvelables, sous réserve de remplir la condition de ressources. Lorsque les conditions pour obtenir l'ASS ne sont pas remplies, la personne peut alors bénéficier du RSA. Sans enfant à charge, le montant du RSA est de 607,75 euros pour une personne seule et de 911,63 euros pour un couple. Pour une personne seule sans enfant à charge, le montant du RSA est donc supérieur à celui de l'ASS. La différence est de 62,04 euros par mois. L'ASS s'adressant à des personnes qui ont travaillé pendant au moins 5 ans, les dix dernières années précédant le versement de cette cotisation, les bénéficiaires ont donc forcément cotisé par leur travail. Mme la députée interroge M. le ministre sur cette différence de montant. Pourquoi une personne ayant cotisé a-t-elle une indemnité inférieure à quelqu'un qui n'a peut-être jamais cotisé ? Mme la députée demande à ce que le montant de l'ASS soit équivalent à celui du RSA. De plus, depuis le 1er janvier 2022, un bénéficiaire du RSA se voit attribuer la complémentaire santé solidaire (CSS) de manière automatique. Pour les non-bénéficiaires du RSA, les douze derniers mois de revenus sont pris en compte. Pour bénéficier pleinement de la CSS, les revenus doivent être inférieurs à 9 719 euros par an pour une personne seule et de 14 578 euros pour un couple. Un bénéficiaire de l'ASS n'aura donc pas forcément droit à la CSS. Par exemple, un chômeur vivant seul ayant un revenu moyen de 900 euros par mois les douze derniers mois de ses droits au chômage, soit 10 800 euros par an, dépasse le seuil maximum de revenu pour pouvoir bénéficier de la CSS. Les bénéficiaires de l'ASS étant dans une détresse sociale équivalente aux bénéficiaires du RSA, cette différence de traitement est injuste. Elle lui demande s'il compte attribuer à tous les bénéficiaires de l'ASS le droit à la complémentaire santé solidaire, par souci d'équité avec les bénéficiaires du RSA.</t>
  </si>
  <si>
    <t>QANR5L16QE9427.xml</t>
  </si>
  <si>
    <t>QANR5L16QE9427</t>
  </si>
  <si>
    <t>Impact des pesticides génétiques sur les pollinisateurs</t>
  </si>
  <si>
    <t>M. Sylvain Carrière attire l'attention de M. le ministre de l'agriculture et de la souveraineté alimentaire sur les nouveaux pesticides émergents. L'ONG Pollinis a publié le 20 juin 2023 un nouveau rapport à l'encontre des nouveaux pesticides génériques émergents. En effet, suite au nouveau règlement sur l'usage durable des pesticides présenté en juin 2022 par la Commission européenne, les pesticides chimiques que l'on connaissait depuis les années 1970, sont voués à voir leur usage réduit à hauteur de 50 % d'ici 2030. Cependant, les géants de l'industrie des produits pesticides ne comptent pas perdre un marché aussi juteux et s'adaptent à la réglementation, proscrivant uniquement les pesticides chimiques, en développant de nouveaux produits dits à ARN interférents (ARNi). Ces derniers ont pour vocation de détruire peu à peu l'organisme des insectes ciblés en s'attaquant à l'expression génétique des fonctions vitales de certains insectes catégorisés comme « ravageurs ». Trois méthodes d'application sont ainsi utilisées : la diffusion par pulvérisation, son injection directement dans la sève des cultures ciblées par l'intermédiaire des plantes génétiquement modifiées (OGM) et sa transmission par des micro-organismes au contact de la plante ou des insectes ciblés. Un ciblage des insectes à tuer afin de continuer le &lt;em&gt;business as usual&lt;/em&gt; de l'agriculture intensive nécessaire à l'agro-industrie donc. Mais cette méthode, au-delà de perpétuer une vision anthropocentrée de la biodiversité, avec une sélection des insectes bons et de ceux ravageurs, est en réalité trompeuse. En effet, selon le rapport de l'ONG Pollinis, « ces nouveaux pesticides génétiques pourraient éliminer indistinctement de nombreux insectes pollinisateurs et précipiter leur déclin tout aussi efficacement que les pesticides chimiques qu'ils sont censés remplacer ». Suite à une analyse bioinformatique réalisée par l'ONG sur les 26 produits pesticides à ARNi et sur 2 500 espèces de pollinisateurs, le bilan est alarmant. 136 espèces de pollinisateurs pourraient être victimes d'effets hors cible en raison d'une similarité génétique supérieure à 80 % avec les insectes ciblés. Parmi elles 65 espèces de papillons, 33 espèces d'abeilles solitaires, 18 espèces de diptères et 10 espèces de bourdons dont certaines menacées d'extinction, ainsi que 5 espèces d'abeilles mellifères. Alors que 70 à 90 % des plantes à fleur dépendent de la pollinisation animale, alors que sont quantifiées par des études depuis de nombreuses années la corrélation entre déclin des populations de pollinisateurs et perte de rendement agricole, la mise sur le marché de nouveaux pesticides s'attaquant à ces espèces est une aberration. Pire, dans la nouvelle typologie des pesticides, ceux-ci pourraient être qualifiés de produits de « biocontrôle » à « faible risque », alors même que l'Agence nationale de sécurité sanitaire de l'alimentation, de l'environnement et du travail (Anses) n'a pu étudier la dangerosité potentielle. On ouvre donc la porte à des réactions en chaîne dont la dangerosité n'est pas correctement évaluée, dans une opacité permanente et continue sur les compositions des produits pesticides. Il lui demande donc s'il va engager une évaluation des risques, stricte et rigoureuse, des pesticides ARNi par une agence indépendante en accord avec le principe de précaution des Nations unies, ainsi que la suspension immédiate de tous les essais en plein champ.</t>
  </si>
  <si>
    <t>QANR5L16QE9428.xml</t>
  </si>
  <si>
    <t>QANR5L16QE9428</t>
  </si>
  <si>
    <t>Risques liés aux savons faits maison</t>
  </si>
  <si>
    <t>M. Karl Olive attire l'attention de Mme la ministre déléguée auprès du ministre de l'économie, des finances et de la souveraineté industrielle et numérique, chargée des petites et moyennes entreprises, du commerce, de l'artisanat et du tourisme, sur les risques liés à la fabrication des savons faits maison pour la santé des consommateurs. En effet, l'essor du fait maison pour les produits d'hygiène et d'entretien est de plus en plus répandue. Le &lt;em&gt;« diy »&lt;/em&gt;, littéralement « fais le toi-même », attire car il répond aux préoccupations récentes de connaître la composition des produits que l'on utilise pour soi et par la même occasion de ne pas utiliser de produits dangereux ou polluants pour l'environnement. Pourtant, le savon est par nature un produit dangereux car il est issu de la transformation chimique de substances très agressives pour la peau : sa composition est le produit d'un mélange d'huile et d'hydroxyde de sodium, plus communément appelé soude caustique, ou d'hydroxyde de potassium, la potasse liquide. Ces deux derniers produits sont très corrosifs et peuvent agresser la peau, les yeux et toutes les muqueuses, en provoquant des brulures. Ainsi, les savons que l'on peut trouver à la vente en magasin ont été produits selon des méthodes très maîtrisées afin de respecter les dosages entre huile et hydroxyde et donc d'éviter tout risque de brûlure. Bien qu'une loi règlemente la vente de savons, obligeant à fournir l'ensemble des spécifications des matières premières et des documents techniques pour s'assurer que le tous les produits potentiellement en contact avec la peau sont conformes aux exigences de santé publique, toutefois, un risque perdure quant aux savons qui ne sont pas destinés à la vente mais à l'usage personnel. En conséquence, il aimerait connaître ses intentions pour anticiper les conséquences sanitaires de l'utilisation de savons non conformes sur le corps, notamment en règlementant l'acquisition des matières premières ou en augmentant la prévention des risques liés à cette fabrication.</t>
  </si>
  <si>
    <t>QANR5L16QE9429.xml</t>
  </si>
  <si>
    <t>QANR5L16QE9429</t>
  </si>
  <si>
    <t>Substances cancérigènes dans les respirateurs de marque Philips</t>
  </si>
  <si>
    <t>Mme Caroline Fiat interroge M. le ministre de la santé et de la prévention sur les respirateurs de la marque Philips. 217 patients ont porté plainte contre la marque Philips, lui reprochant d'avoir tardé à retirer du marché des respirateurs avec des composants soupçonnés d'être cancérigènes. Philips était au courant depuis 2008, notamment par le biais de plaintes déposées par des utilisateurs, des irrégularités présentes dans leurs respirateurs. Mais ce n'est qu'en juin 2021 qu'une campagne de rappel a été lancée par Philips au sujet des respirateurs PPC fabriqués avant le 26 avril 2021. Dans les faits, 8 mois après cette annonce, Philips n'a récupéré que 25 000 appareils en France sur les 382 000 sur le territoire, soit à peine 6 % des respirateurs. De nombreux utilisateurs n'ont même pas été informés par la marque de la possible dangerosité des respirateurs qu'ils utilisent quotidiennement pour soulager leurs insuffisances respiratoires. De nombreux utilisateurs dénoncent un manque de clarté. Ce manque d'information de la marque est d'autant plus dangereux qu'on parle ici d'appareils qui exposent leurs utilisateurs à des risques de cancer. Et pour cause, des conjoints d'utilisateurs décédés de cancer se posent la question du lien entre l'utilisation de ses respirateurs, qui auraient dû être rappelés par la marque, et le diagnostic d'un cancer chez l'utilisateur. Aujourd'hui, la marque déclare auprès de certains médias avoir remplacé à hauteur de 98 % les respirateurs concernés. Dans les faits, l'Agence de sécurité du médicament français (ANSM) n'évoque qu'un remplacement de 80 % et 50 % pour les appareils dits support de vie, indispensables à la survie du patient. Pour l'instant, le Gouvernement n'a pas pris de réelles décisions, ce qui n'est pas le cas de tous les pays européens. Le gouvernement italien a d'ores et déjà condamné Philips à une astreinte de 20 000 euros par jour tant que la marque n'aura pas rappelé tous les respirateurs. Elle lui demande donc si le Gouvernement va mettre en place des mesures contraignantes, en sanctionnant Philips, comme a pu le faire le gouvernement italien et ainsi faire passer la santé des concitoyens en priorité.</t>
  </si>
  <si>
    <t>QANR5L16QE943.xml</t>
  </si>
  <si>
    <t>QANR5L16QE943</t>
  </si>
  <si>
    <t>Usagers de la gare de Saint Just en Chaussée</t>
  </si>
  <si>
    <t>M. Victor Habert-Dassault attire l'attention de M. le ministre de la transition écologique et de la cohésion des territoires sur les difficultés que rencontrent les usagers de la gare de Saint Just en Chaussée. Depuis la mi-mai 2022, le train de 4 h 52 en gare de Saint Just en Chaussée a été supprimé. Cette décision pose des difficultés pour les 1 500 passagers de cette ville et de son canton utilisant la voie ferrée quotidiennement. Cette suppression perturbe la journée des usagers qui doivent attendre désormais celui de 5 h 40 pour se rendre à Paris, soit une heure plus tard. Au-delà des conséquences sur l'aménagement des horaires, certains d'entre eux devront dorénavant se déplacer en voiture, ce qui représentent de la fatigue supplémentaire, des trajets plus longs, des frais significatifs liés aussi à la flambée des prix du carburant. À l'heure où la mobilité et la préservation de l'environnement font partie des priorités du Gouvernement, une telle mesure va à l'encontre des promesses affichées. Il souhaite savoir dans quelle mesure le Gouvernement peut éviter la suppression des trains et s'ils peuvent être rétablis sur le principe de la bonne gestion de la mission de service public.</t>
  </si>
  <si>
    <t>La gare de Saint-Just-en-Chaussée est desservie par des TER Hauts-de-France de la ligne Paris Nord-Amiens exploités par SNCF Voyageurs dans le cadre d'une convention avec la région Hauts-de-France. Le train de 4h52 circule à nouveau après une interruption temporaire du premier train de 4h17 Amiens-Paris Nord du fait de travaux de nuit sur la ligne. La région Hauts-de-France, autorité organisatrice des services ferroviaires d'intérêt régional, est seule compétente pour définir l'offre TER, comprenant notamment la grille horaire des dessertes, en fonction de l'analyse qu'elle fait des besoins de mobilité des usagers ainsi que, le cas échéant, des contraintes particulières d'exploitation et du programme des travaux d'infrastructure examinées avec SNCF Réseau et SNCF Voyageurs.</t>
  </si>
  <si>
    <t>QANR5L16QE9430.xml</t>
  </si>
  <si>
    <t>QANR5L16QE9430</t>
  </si>
  <si>
    <t>Compensation de l'État pour les revalorisations salariales dans les CSI</t>
  </si>
  <si>
    <t>M. Paul Molac attire l'attention de M. le ministre des solidarités, de l'autonomie et des personnes handicapées sur la revalorisation des salaires liés à l'avenant 43 dans les centres de santé infirmiers. Le Gouvernement a, à l'issue du Ségur de la santé de 2020, revalorisé les salaires des métiers de l'accompagnement social et médicosocial par décrets publiés au &lt;em&gt;Journal officiel&lt;/em&gt; les 28 et 29 avril 2022. Cependant, les CSI (centre de soins infirmiers) n'ont reçu aucune aide de la part du Gouvernement afin de pallier cette hausse des salaires. Le 24 février 2023, l'État a promis qu'une aide de 11 millions d'euros serait versée aux CSI, or les centres de soins ne l'ont toujours pas perçue. En attendant, les CSI puisent dans leurs réserves et cela a déjà de graves conséquences sur l'équilibre financier des centres. En effet, de nombreux centres pensent déjà à fermer du fait d'un déficit trop important. Il lui demande alors quelles sont les actions que le Gouvernement souhaite rapidement mettre en œuvre afin d'éviter ces fermetures imminentes.</t>
  </si>
  <si>
    <t>QANR5L16QE9431.xml</t>
  </si>
  <si>
    <t>QANR5L16QE9431</t>
  </si>
  <si>
    <t>Cumul emploi-retraite des médecins libéraux</t>
  </si>
  <si>
    <t>Mme Anne Bergantz attire l'attention de M. le ministre de la santé et de la prévention sur le cumul emploi-retraite des médecins libéraux. Au 1er janvier 2022, près de 49 % des médecins inscrits à l'ordre national des médecins sont âgés de 60 ans. Les départs en retraite vont s'accélérer dans les années à venir. Or, on sait que la médecine libérale connaît une lente érosion et certains territoires sont d'ores et déjà confrontés à des difficultés de renouvellement générationnel du corps médical, avec comme corolaire, le creusement des inégalités territoriales d'accès à la santé. Si la suppression du &lt;em&gt;numerus clausus&lt;/em&gt; produira pleinement ses effets en 2030, les capacités d'accueil des universités de médecine et des lieux de stage restent limitées pour préserver la qualité de la formation. Pour répondre à cette difficile équation et accompagner la transition démographique du corps médical, le Parlement a adopté, dans le projet de loi de financement de la sécurité sociale pour 2023, une mesure de court terme visant à favoriser le cumul emploi-retraite des médecins retraités. Cette mesure prévoit, pour l'année 2023, une exonération des cotisations retraites pour les médecins retraités qui reprendraient une activité de médecine libérale. Les revenus concernés devront toutefois être inférieur à un montant fixé par décret. Or à cette date, il semblerait que ce décret d'application n'ait pas encore été publié. Sur 98 640 médecins retraités, 19 456 ont conservé une activité médicale en 2022. Alors que le nombre de médecins actifs connaît une relative stabilité, le nombre de retraité a doublé en 10 ans. La part de médecins retraités actifs par rapport aux actifs réguliers représente jusqu'à 17 % dans certains départements tels que l'Allier, la Charente, le Cher ou la Creuse. Dans les Yvelines, 408 médecins retraités exercent encore une activité, sur un ensemble de 3 969 médecins actifs, soit 20 % des médecins retraités. Par ailleurs, les données de l'Atlas de la démographie médicale du Conseil national de l'Ordre des médecins mettent en évidence l'existence d'une corrélation entre le nombre de médecins les plus âgés et la population la plus âgée. Or 45 % de l'ensemble des dépenses de santé se concentre sur la population âgée de 60 ans et plus. Les besoins en soins augmentent donc fortement dans les territoires qui connaissent les plus fortes baisses en offres de soins, avec un vieillissement de la population médicale plus marqué. Au regard de ces éléments, le maintien des médecins retraités en activité représente un levier de court terme que l'on doit favoriser pour assurer la permanence des soins et limiter les inégalités territoriales de santé. Le dispositif prévu à l'article 13 de la loi de financement de la sécurité sociale pour 2023 concourt à cet objectif. Aussi, elle souhaite savoir à quelle échéance le Gouvernement prévoit de publier le décret permettant la mise en œuvre de cette mesure.</t>
  </si>
  <si>
    <t>QANR5L16QE9432.xml</t>
  </si>
  <si>
    <t>QANR5L16QE9432</t>
  </si>
  <si>
    <t>Dispositions à prendre pour la revalorisation salariales de kinésithérapeutes</t>
  </si>
  <si>
    <t>Mme Marie-France Lorho interroge M. le ministre de la santé et de la prévention sur la nécessaire revalorisation salariale pour la profession des kinésithérapeutes. Les kinésithérapeutes s'inquiètent des difficultés rencontrées par les jeunes professionnels de ce secteur, indiquant qu'un tiers des fermetures définitives de cabinet concerne les kinésithérapeutes de moins de trente ans. Ils s'inquiètent également de l'inflation d'heures qu'ils doivent effectuer pour s'affranchir des charges de leur cabinet, la fin progressive de la consultation à domicile et de l'accès aux soins de leur patientèle. Les kinésithérapeutes dénoncent la baisse de leur niveau de vie de près de 25 %, du fait de l'inflation et de l'absence de l'augmentation des cotisations depuis près de onze ans. Une professionnelle de ce domaine, installée dans le Maine-et-Loire, soulignait ainsi : « Quand j'ai commencé en 2007, l'acte moyen était tarifé 14,28 euros, il a été revalorisé à 16,13 euros en 2012 et depuis il n'a pas bougé. Si l'on fait un parallèle avec des salariés d'entreprises, personne n'accepterait un tel gel des salaires ! » Une revalorisation de 3 % brut, calquée sur celle proposée aux infirmiers, paraîtrait en ce sens nettement insuffisante pour pallier aux difficultés rencontrées par ces professionnels. Mme la députée attire l'attention de M. le ministre sur le fait que les kinésithérapeutes français sont les moins bien rétribués d'Europe, alors même qu'ils doivent investir sans cesse dans des matériels coûteux. Elle lui demande quelles dispositions il entend mettre en œuvre pour permettre une augmentation salariale générale des kinésithérapeutes, qui tienne compte du rattrapage lié à l'inflation mais aussi des onze années sans augmentation salariale.</t>
  </si>
  <si>
    <t>QANR5L16QE9433.xml</t>
  </si>
  <si>
    <t>QANR5L16QE9433</t>
  </si>
  <si>
    <t>Mise en application de l'article L. 4113-13 du code de la santé publique</t>
  </si>
  <si>
    <t>M. Nicolas Dupont-Aignan appelle l'attention de M. le ministre de la santé et de la prévention sur la mise en œuvre du décret n° 2007-454 relatif aux conventions et aux liens unissant les membres de certaines professions de santé aux entreprises. En effet, l'épidémie de la covid-19 aura multiplié l'apparition de « médecins de plateaux » dans les médias grand public (presse écrite, audiovisuelle et numérique) commentant notamment l'épidémie, les mesures gouvernementales pour lutter contre l'épidémie, leurs effets, la maladie, les vaccins anti-covid et plus généralement la santé en France. Or le code de la santé publique impose que « les membres des professions médicales qui ont des liens avec des entreprises et des établissements produisant ou exploitant des produits de santé ou avec des organismes de conseil intervenant sur ces produits sont tenus de faire connaître ces liens au public lorsqu'ils s'expriment sur lesdits produits lors d'une manifestation publique, d'un enseignement universitaire ou d'une action de formation continue ou d'éducation thérapeutique, dans la presse écrite ou audiovisuelle ou par toute autre publication écrite ou en ligne ». Cette obligation est contenue à l'article L. 4113-13 du code de la santé publique issu de la loi n° 2002-303, modifié par l'article 115 de la loi n° 2016-41 du 26 janvier 2016 et a été précisée par le décret n° 2007-454, codifié sous l'article R. 4113-110, ainsi rédigé : « L'information du public sur l'existence de liens directs ou indirects entre les professionnels de santé et des entreprises ou établissements mentionnés à l'article L. 4113-13 est faite à l'occasion de la présentation de ce professionnel, soit de façon écrite lorsqu'il s'agit d'un article destiné à la presse écrite ou diffusé sur internet, soit de façon écrite ou orale au début de son intervention, lorsqu'il s'agit d'une manifestation publique ou d'une communication réalisée pour la presse audiovisuelle ». Dès lors, il lui demande s'il est en mesure de lui fournir un bilan d'application de cette disposition depuis le début de l'épidémie de la covid-19 en mars 2020, dans les différents médias français.</t>
  </si>
  <si>
    <t>QANR5L16QE9434.xml</t>
  </si>
  <si>
    <t>QANR5L16QE9434</t>
  </si>
  <si>
    <t>M. Bruno Bilde alerte M. le ministre de la santé et de la prévention sur la nécessité de revaloriser les actes de kinésithérapie. Alors qu'une inflation historique frappe la France, les actes de kinésithérapie n'ont pas été revalorisés depuis plus de 10 ans. Les kinésithérapeutes libéraux peinent à assurer l'équilibre économique de leurs cabinets et à assurer un accès à des soins de qualité à l'ensemble des concitoyens sur l'ensemble du territoire national. Cette profession de santé n'a cessé d'évoluer en développant de nombreuses compétences notamment dans les domaines de la rééducation et de la prévention. Les kinésithérapeutes libéraux constituent un maillage essentiel du système de soins et interviennent dans de nombreux champs thérapeutiques tels que la traumatologie, la cancérologie ou encore dans le traitement des affections respiratoires. L'année 2023 a débuté avec l'échec des négociations conventionnelles, l'avenant proposé par la Caisse nationale d'assurance maladie (CNAM) n'apportant pas les réponses suffisantes ni en ce qui concerne la revalorisation des honoraires ni sur la prise en charge des patients à domicile. Il demande à M. le ministre quelles mesures il compte prendre pour engager un véritable dialogue avec les représentants de la profession afin de permettre une revalorisation notable et pérenne des actes de kinésithérapie et assurer ainsi une qualité optimale des soins donnés aux patients.</t>
  </si>
  <si>
    <t>QANR5L16QE9435.xml</t>
  </si>
  <si>
    <t>QANR5L16QE9435</t>
  </si>
  <si>
    <t>Préoccupations des infirmiers diplômés d'État libéraux</t>
  </si>
  <si>
    <t>M. Xavier Breton attire l'attention de M. le ministre de la santé et de la prévention sur les préoccupations des infirmiers diplômés d'État libéraux (IDEL). Avec une augmentation constante du nombre de personnes âgées de plus de 75 ans en France, les infirmiers libéraux jouent un rôle clé dans leur prise en charge. Dans un grand nombre de territoires, ils sont les derniers soignants qui, grâce à leur disponibilité, leur professionnalisme et leur présence, permettent aux aînés de vieillir à leur domicile dans les meilleures conditions. Cependant, ces professionnels expriment leur désarroi face au manque de reconnaissance de leurs compétences et souhaitent une réévaluation des moyens alloués à la hauteur de leur travail dans la prise en charge de la dépendance, des maladies chroniques et de l'ensemble des patients qui en expriment le besoin. Ils souhaitent la prise en compte de plusieurs revendications, une revalorisation des lettres clés de leur nomenclature gelées depuis 2009, une compensation pérenne de l'augmentation des prix du carburant, une prise en compte de la pénibilité de la profession pour l'âge de départ à la retraite. Ils veulent une ouverture à court terme de négociations pour les IDEL. C'est pourquoi il souhaite connaître les pistes envisagées par le Gouvernement pour améliorer rapidement la situation préoccupante des infirmiers libéraux afin de rétablir confiance et dialogue avec cette profession.</t>
  </si>
  <si>
    <t>QANR5L16QE9436.xml</t>
  </si>
  <si>
    <t>QANR5L16QE9436</t>
  </si>
  <si>
    <t>Révision de la convention collective du transport sanitaire</t>
  </si>
  <si>
    <t>Mme Sandrine Le Feur appelle l'attention de M. le ministre de la santé et de la prévention sur le métier d'ambulancier et le transport sanitaire. Le transport sanitaire constitue une étape primordiale du parcours de santé des patients, particulièrement pour ceux éprouvant des difficultés de mobilité ou d'accès aux soins. Les sociétés d'ambulance sont donc des acteurs incontournables de la chaîne de prise en charge du patient. Bien que les ambulanciers soient des professionnels de santé dont le diplôme est inscrit au code de la santé publique, que les entreprises de services ambulanciers soient agréées par les agences régionales de santé et que les ambulanciers soient un élément clé de la chaîne de soin, par exemple à travers leur rôle dans la gestion de l'urgence pré-hospitalière, ils dépendent de la convention collective nationale des transports routiers et activités auxiliaires du transport du 21 décembre 1950. Cette tutelle du ministère des transports induit une moindre reconnaissance des ambulanciers. La convention collective qui régit leurs conditions d'emploi est très ancienne, elle n'a que peu évolué, par avenants au coup par coup. Les professionnels font part de la pénibilité de leur travail, avec le travail et la conduite de nuit, les gardes préfectorales mandatées par le 15, etc. La reconnaissance de la pénibilité au cours de la carrière n'existe pas sur les sujets des heures de travail ou encore le port de charges lourdes, dans les mêmes proportions que pour les ambulanciers hospitaliers par exemple ou d'autres personnels des services de soin. Autre exemple, à missions égales, les ambulanciers ne sont que deux agents en intervention, quand les pompiers se déplacent à trois. Les ambulanciers éprouvent également le besoin d'avoir accès à davantage de temps de formation, notamment en pédiatrie, en bariatrie et en gériatrie. Des travaux de réingénierie du métier d'ambulancier et de leurs activités seraient donc souhaitables pour mettre à jour leurs compétences avec l'évolution des prises en charge. Il arrive que les personnels soient maintenus en pause et qu'un patient doive donc attendre une prise en charge nécessaire, car cela simplifie la gestion de l'entreprise et lui évite un coût plus important, ce que l'on ne peut que dénoncer comme une déviance du système. Afin d'améliorer la qualité des parcours de santé, une meilleure reconnaissance du métier d'ambulancier serait à engager. Cela passera nécessairement par un travail sur la convention collective. Elle souhaiterait savoir ce que le Gouvernement pourrait mettre en œuvre afin d'inciter au dialogue social et à la revoyure de la convention collective.</t>
  </si>
  <si>
    <t>QANR5L16QE9437.xml</t>
  </si>
  <si>
    <t>QANR5L16QE9437</t>
  </si>
  <si>
    <t>Situation alarmante des kinésithérapeutes</t>
  </si>
  <si>
    <t>Mme Anaïs Sabatini alerte M. le ministre de la santé et de la prévention sur la situation des kinésithérapeutes libéraux et sur la nécessité de revaloriser les actes de kinésithérapie. Alors qu'une inflation inédite touche la France, les kinésithérapeutes se retrouvent en grande difficulté économique après 12 ans de gel tarifaire. Les kinésithérapeutes libéraux constituent un maillage essentiel du système de soins et interviennent dans de nombreux champs thérapeutiques. Nombre d'entre eux ont des horaires bien supérieurs à 50 heures par semaine alors qu'on estime qu'ils ont perdu près de 25 % de pouvoir d'achat en 15 ans. Les négociations conventionnelles débutées depuis le début de l'année se sont soldées par un échec. La Caisse nationale de l'assurance maladie (CNAM) n'a pour le moment pas proposé de revalorisation d'honoraires à la hauteur des enjeux. Une revalorisation de 3 % ne saurait compenser les pertes importantes de pouvoir d'achat depuis de nombreuses années. La précarisation du métier de kinésithérapeute sera à terme préjudiciable pour les patients qui verront la qualité et l'offre de soin diminuer fortement. Elle lui demande quelles mesures il compte engager pour permettre une revalorisation réelle et pérenne des actes de kinésithérapie et ainsi assurer une qualité de soin optimale aux patients.</t>
  </si>
  <si>
    <t>QANR5L16QE9438.xml</t>
  </si>
  <si>
    <t>QANR5L16QE9438</t>
  </si>
  <si>
    <t>Difficultés des assistants familiaux pour l'accueil d'enfants handicapés</t>
  </si>
  <si>
    <t>Mme Lise Magnier attire l'attention de M. le ministre des solidarités, de l'autonomie et des personnes handicapées sur les difficultés rencontrées par les assistants familiaux spécialisés dans l'accueil des enfants en situation de handicap. Déjà en 2015, le Défenseur des droits publiait un rapport intitulé « Handicap et protection de l'enfance : des droits pour des enfants invisibles », mettant en exergue cette problématique sociétale. Depuis, le Gouvernement s'est résolu à traiter cette question cruciale afin d'améliorer la qualité de la prise en charge de ces enfants et en leur offrant des réponses adaptées à leurs besoins, tout en soutenant et en accompagnant les assistants familiaux. Toutefois des problèmes persistent. Récemment, Mme la députée a rencontré une assistante familiale de sa circonscription qui lui a fait part de ses vives inquiétudes à ce sujet. Elle l'a informée qu'un enfant, souffrant de problèmes psychiatriques, a été placé chez elle, sans aucun soutien psychologique ni suivi médical. Cette assistante familiale s'est retrouvée sans aucune aide extérieure. Aucune solution n'a été proposée, ni d'accueil temporaire en internat, ni d'interventions médico-sociales. Cet exemple illustre les difficultés persistantes auxquelles sont confrontés tant les assistants familiaux que les enfants. Il est impératif que des mesures concrètes et efficaces soient prises. Le Président de la République lui-même a souligné que « la protection de l'enfance sera au cœur des cinq années à venir ». Elle lui demande s'il peut lui indiquer quelles seront les actions entreprises par le Gouvernement pour mieux accompagner les enfants handicapés confiés à l'aide sociale à l'enfance, et quelles mesures seront prises pour soutenir les assistants familiaux désemparés face à cette situation.</t>
  </si>
  <si>
    <t>QANR5L16QE9439.xml</t>
  </si>
  <si>
    <t>QANR5L16QE9439</t>
  </si>
  <si>
    <t>Avocats commis d'office - assistance au cours d'une procédure disciplinaire</t>
  </si>
  <si>
    <t>M. Nicolas Dupont-Aignan appelle l'attention de M. le garde des sceaux, ministre de la justice, sur la situation des avocats commis d'office pour assurer la défense des personnes détenues au cours d'une procédure disciplinaire en relation avec leur détention. En effet, tous les détenus, prévenus ou condamnés, y compris ceux placés en semi-liberté, en placement à l'extérieur ou sous surveillance électronique, sont soumis au régime disciplinaire de l'établissement dans lequel ils se trouvent incarcérés. Ce régime est déterminé par le code de procédure pénale qui définit les fautes, les sanctions et la procédure disciplinaires. Aux sanctions disciplinaires, dont la plus dure reste le placement en cellule disciplinaire (« mitard »), peuvent s'ajouter éventuellement les « sanctions » du juge de l'application des peines, par exemple le retrait de crédits de réduction de peine, ou le retrait de la mesure d'aménagement de peine (semi-liberté, placement à l'extérieur ou sous surveillance électronique). Certaines fautes disciplinaires constituent en outre des infractions pénales, faisant encourir une nouvelle condamnation qui peut venir s'ajouter à la sanction disciplinaire. Dans ce cadre, les détenus peuvent bénéficier de l'aide juridictionnelle afin d'être assistés gratuitement par un avocat devant la commission disciplinaire (conformément à l'article 64-3 de la loi du 10 juillet 1991 relative à l'aide juridique). Le montant versé par l'État à l'avocat pour l'assistance du détenu au cours d'une procédure disciplinaire est de 88 euros hors taxes (conformément à l'article 132-2 du décret n° 91-1266 du 19 décembre 1991 tel que modifié par l'article 1er du décret n° 2022-366 du 18 mars 2002). Dès lors, aussi incroyable que cela puisse paraître, depuis maintenant 21 ans, le montant accordé par l'État à l'avocat pour l'assistance du détenu au cours d'une procédure disciplinaire n'a jamais évolué, bien que l'inflation entre 2002 et 2023 atteigne 42 % et le coefficient d'érosion monétaire 1,383. Aussi, il lui demande si le Gouvernement entend augmenter ce montant en le portant à 125 euros afin de rattraper ces 21 ans d'absence d'indexation, en tenant compte du caractère indigent de l'actuelle somme allouée à l'avocat dans des circonstances où l'on ne saurait transiger avec le respect des droits fondamentaux des individus.</t>
  </si>
  <si>
    <t>QANR5L16QE944.xml</t>
  </si>
  <si>
    <t>QANR5L16QE944</t>
  </si>
  <si>
    <t>Situation des travailleurs indépendants : crise sanitaire et départ en retraite</t>
  </si>
  <si>
    <t>M. Christophe Naegelen appelle l'attention de M. le ministre du travail, du plein emploi et de l'insertion, sur la situation des travailleurs indépendants au regard de la crise sanitaire et du calcul de l'âge de départ en retraite. En effet, certains indépendants n'ont pas pu cotiser durant des périodes d'inactivité imposées par les mesures sanitaires. En l'absence de cotisations, les trimestres concernés n'ont quant à eux pas été validés au titre du calcul de l'âge de départ à la retraite. Certains indépendants n'ont en outre pas pu atteindre le salaire brut annuel nécessaire à la validation de 4 trimestres et ce en raison d'impayés dus eux aussi à la crise sanitaire. Ces causes auront pour conséquence un recul de l'âge de départ à la retraite de ces indépendants, qui subissent là une injustice forte eu égard au contexte actuel de réforme annoncée des retraites. En effet, les indépendants sont soumis à un régime de validation des trimestres plus strict que d'autres catégories professionnelles. Il demande donc quelles mesures le Gouvernement prévoit de mettre en place pour tenir compte de la situation des travailleurs indépendants dont certains trimestres n'ont pas pu être validés.</t>
  </si>
  <si>
    <t>La crise de la Covid-19 a fortement affecté l'activité économique de notre pays. Les mesures sanitaires ont entraîné un fort repli d'activité qui s'est traduit par une baisse de revenus pour les travailleurs indépendants. Certains secteurs d'activité comme le tourisme, l'hôtellerie, la restauration etc. ont particulièrement été affectés par des fermetures administratives. Cette perte de revenus a pu engendrer pour certains travailleurs indépendants une perte de droits à retraite. Afin de sécuriser les droits à retraite de base des travailleurs indépendants affectés par les fermetures administratives liées à la pandémie de Covid-19, l'article 107 de la loi n° 2021-1754 du 23 décembre 2021 de financement de la sécurité sociale pour 2022 a mis en place un dispositif de validation gratuite de périodes d'assurance vieillesse de base au titre des années 2020 et 2021. Cette mesure permet aux mandataires sociaux, aux travailleurs indépendants et aux artistes auteurs ayant été confrontés à des fermetures administratives et qui ont bénéficié des aides de l'Etat dans le cadre de la crise sanitaire de bénéficier en 2020 et 2021 d'autant de trimestres de retraite de base que la moyenne des trimestres qu'ils ont validés sur les années 2017, 2018 et 2019. Le décret relatif à la mise en &amp;#339;uvre de cet article 107 de la loi n° 2021-1754 du 23 décembre 2021 de financement de la sécurité sociale pour 2022 est paru le 27 novembre 2022.</t>
  </si>
  <si>
    <t>QANR5L16QE9440.xml</t>
  </si>
  <si>
    <t>QANR5L16QE9440</t>
  </si>
  <si>
    <t>Application de l'article 20 de la loi REEN</t>
  </si>
  <si>
    <t>M. Philippe Latombe attire l'attention de Mme la ministre de la culture sur l'article 20 de la loi n° 2021-1485 du 15 novembre 2021 visant à réduire l'empreinte environnementale du numérique en France, dite « loi REEN », qui précise que le Gouvernement devait remettre au Parlement, au plus tard le 31 décembre 2021, un rapport portant sur la rémunération pour copie privée définie au titre Ier du livre III du code de la propriété intellectuelle. En seconde partie de ce même article, il est ajouté que le Gouvernement remet également au Parlement, au plus tard le 31 décembre 2022, une étude des impacts économiques de la rémunération pour copie privée, en particulier sur les supports d'enregistrement d'occasion au sens de l'article L. 321-1 du code de commerce et que cette étude formule des scénarii d'évolution possible de cette rémunération. Il a fallu attendre août 2022 et moult demandes, notamment de M. le député, pour que soit enfin communiqué le rapport en question. Au vu des dysfonctionnements évoqués à travers ce texte, on pouvait espérer que le Gouvernement fît diligence concernant l'étude des impacts économiques. Bien au contraire, à ce jour, presque six mois plus tard, aucune étude n'a été remise au Parlement ! Il n'ose penser que le ministère puisse être sensible aux pressions des ayants droit et faire preuve de mauvaise volonté en la matière et souhaite donc savoir quand ses collègues et lui-même peuvent espérer prendre connaissance de ce document, en application de la loi qu'ils ont votée.</t>
  </si>
  <si>
    <t>QANR5L16QE9441.xml</t>
  </si>
  <si>
    <t>QANR5L16QE9441</t>
  </si>
  <si>
    <t>Étude rétrospective de l'IHU de Marseille sur 30 000 patients malades du Covid19</t>
  </si>
  <si>
    <t>M. Nicolas Dupont-Aignan appelle l'attention de M. le ministre de la santé et de la prévention sur la plainte déposée par l'Agence nationale de sécurité du médicament et des produits de santé (ANSM) contre l'étude publiée par l'Institut hospitalo-universitaire (IHU) de Marseille sur 30 000 patients malades de la covid-19 ; étude condamnée et sanctions annoncées par la voix de M. le ministre devant le Sénat le 31 mai 2023, avant toute conclusion d'enquête. Rédigée par plusieurs coauteurs, dont le professeur émérite Didier Raoult, et publiée en ligne en avril 2023 dans le cadre d'un &lt;em&gt;« pré-print »&lt;/em&gt;, cette étude rétrospective synthétise plusieurs travaux faisant déjà l'objet de publications, lesquelles n'ont à ce jour jamais été contestées publiquement par le ministère. Deux premières publications datant de 2020 portaient, d'une part, sur 10 000 patients vus en hôpital de jour et, d'autre part, sur 2 000 autres hospitalisées. L'extension de l'étude controversée ne concerne que l'année 2021, bien qu'elle intègre également les patients de 2020, permettant une observation plus pertinente de deux années de lutte contre la covid-19. Ces travaux sont donc exclusivement rétrospectifs et l'enquête menée par l'ANSM, l'Inspection générale des affaires sociales (IGAS) et l'Inspection générale de l'éducation, du sport et de la recherche (IGESR) de 8 inspecteurs, portant sur près de 75 000 documents fournis en toute transparence par l'IHU de Marseille, n'a pas permis de mettre en évidence une « étude prospective en cours ». Les conclusions des investigations n'ont ainsi jamais fait état d'un quelconque essai illégal qui aurait été mené par l'institut marseillais. Par ailleurs, saisi d'une plainte du conseil départemental des Bouches-du-Rhône de l'Ordre des médecins, notamment pour usage inapproprié de l'hydroxychloroquine dont le professeur Raoult n'aurait pas été en mesure de démontrer la « conformité aux données acquises de la science, ni de prouver l'obtention du consentement éclairé des patients pour lesquels [elle pouvait] entraîner des risques injustifiés », la chambre disciplinaire du conseil de première instance de Nouvelle-Aquitaine de l'Ordre des médecins a rendu des conclusions sans la moindre ambiguïté. En effet, dans sa décision du 3 décembre 2021, cette instance établit, dans ses considérants, que « les prescriptions du Pr Raoult à ses patients et celles qu'il a préconisées (...) pouvaient apparaître alors comme appropriées et équilibrées en termes d'avantages et d'inconvénients, et mesurées dans leurs conséquences. D'ailleurs, en l'état de l'instruction, aucun des nombreux patients traités par le Pr Raoult n'a porté plainte contre lui pour les soins dispensés ou même dénoncé les prescriptions effectuées ». La même décision estime en outre « qu'aucun élément produit aux dossiers ne permet d'établir que le Pr Raoult aurait participé à des recherches médicales sur les personnes en-dehors des conditions fixées par la loi ». Il ressort également de la délibération que le professeur Raoult aurait bien assuré, « durant l'année 2020, des soins consciencieux, dévoués et fondés sur les données acquises de la science, à ses patients (...) que celui-ci [a] donné une information loyale, claire et appropriée au patient tant sur son état que sur les investigations et soins proposés ». Est également ajouté que « le Pr Raoult ne peut être regardé comme ayant conseillé ou prescrit à ses malades un remède ou un procédé illusoire ou insuffisamment éprouvé. » Et de conclure en affirmant que « le Pr Raoult n'a fait courir à ses patients aucun risque injustifié en prescrivant l'hydroxychloroquine aux doses habituellement préconisées pour les traitements pour lesquels elle est régulièrement utilisée depuis plusieurs années pour traiter d'autres pathologies » et qu'il a « respecté les principes de moralité et de probité exigés par les dispositions » de la loi. De nombreux pays ont utilisés et autorisé l'usage de l'hydroxychloroquine. De nombreuses études ont été publiées et sont répertoriées dans le site &lt;em&gt;earlyC19.com&lt;/em&gt; et concluent à son intérêt. Enfin, M. le ministre, lui-même auteur d'une thèse sur la chloroquine, avait déclaré que Didier Raoult « est une référence dans ce qui a trait à l'usage de la chloroquine. Les doses qu'il prescrit sont largement en dessous des seuils de toxicité de cette molécule ». C'est pourquoi, compte tenu de ces éléments, il souhaiterait savoir ce qu'il considère comme illégal dans le travail rétrospectif rapporté par l'IHU de Marseille, sur les 30 000 patients suivis en 2020 et 2021 en hospitalisation et informés des usages thérapeutiques de cet institut.</t>
  </si>
  <si>
    <t>QANR5L16QE9442.xml</t>
  </si>
  <si>
    <t>QANR5L16QE9442</t>
  </si>
  <si>
    <t>Régimes de retraite des forces de l'ordre</t>
  </si>
  <si>
    <t>M. Stéphane Delautrette interroge M. le ministre des armées sur la différence de traitement entre forces françaises de sécurité publique et plus particulièrement sur les disparités émanant des différents régimes de retraite. M. le député cite l'exemple d'un fonctionnaire de catégorie active qui peut prendre sa retraite à 57 ans après avoir occupé un poste pendant 17 ans alors même qu'un sous-officier de gendarmerie, en poste pendant 20 ans, ne peut y prétendre. Ce corps de métier qualifié « sans risques » et « sans pénibilité » n'est de ce fait, pas répertorié dans la catégorie active. Une telle différence de traitement ne peut être que reconsidérée compte tenu de la pénibilité et des risques encourus pendant tout l'exercice professionnel de ce corps de métier. Aussi, il souhaite connaître les actions menées par le ministère afin de résorber les dissemblances qui affectent les différents régimes de retraite.</t>
  </si>
  <si>
    <t>Le décret n° 2023-223 du 30 mars 2023 modifie la liste annexée au code des pensions civiles et militaires de retraite (CPCMR), énumérant la liste des emplois considérés comme catégorie active. Cette classification s'appuie sur les critères du risque et de pénibilité. Bien que les gendarmes dépendent du ministère de l'intérieur, la classification des emplois de la fonction publique au regard de leur condition d'emploi ne leur est pas applicable. En effet, contrairement au personnel de la surveillance des douanes ou du personnel de la police nationale, les gendarmes relèvent du statut militaire qui demeure strictement distinct de celui des fonctionnaires. La reconnaissance de catégorie active ou super active propre à ces derniers n'est ainsi applicable à aucun corps militaire. Néanmoins, les risques, la pénibilité et les sujétions particulières auxquels sont exposés les militaires tout au long de leur carrière sont pris en compte par des dispositions spécifiques du CPCMR permettant notamment un départ précoce de l'institution et le bénéfice d'une liquidation de leur pension de retraite, pension par ailleurs cumulable sous certaines conditions avec un revenu d'activité. Ainsi au titre de l'article L.24 du code précité, un sous-officier de gendarmerie peut bénéficier d'une pension de retraite à jouissance immédiate dès l'atteinte d'une durée effective de service militaire de 17 années. Par comparaison, un agent civil classé en catégorie active pourra prétendre à la liquidation de sa pension de retraite à la double condition d'âge (à partir de 57 ans) et de service effectif en catégorie active (17 ans de service minimum).  Par ailleurs, à l'instar des personnels des corps de police, les sous-officiers de gendarmerie peuvent bénéficier de bonifications en fonction de leur durée effective de service (1 année de bonification toutes les 5 années de service, dans la limite de 5 années de bonification) ainsi que d'une majoration de pension liée au bénéfice de l'indemnité de sujétions spéciales de police, en cas de retraite après 50 ans. Au regard de ces éléments, le Gouvernement ne prévoit pas de faire évoluer la législation.</t>
  </si>
  <si>
    <t>QANR5L16QE9443.xml</t>
  </si>
  <si>
    <t>QANR5L16QE9443</t>
  </si>
  <si>
    <t>Retraite et bonification pour enfant adopté dans la fonction publique</t>
  </si>
  <si>
    <t>Mme Cécile Untermaier attire l'attention de M. le ministre du travail, du plein emploi et de l'insertion sur la bonification pour enfant adopté. Dans le secteur privé, les règles diffèrent selon l'année de naissance ou d'adoption des enfants. Avant 2010, chaque adoption ou grossesse donnait droit à une majoration de la durée d'assurance de huit trimestres, uniquement accordée aux mères. Si l'adoption ou la naissance est survenue après 2010, quatre trimestres sont accordés à la mère en contrepartie de l'incidence sur sa vie professionnelle de la maternité ou de l'adoption et quatre autres sont accordés, en contrepartie de l'éducation, à la mère par défaut, ou partagés entre les deux parents, à égalité sans demande contraire. Pour les fonctionnaires, ce n'est plus la même année charnière. Si l'enfant est né ou adopté avant 2004, quatre trimestres d'assurance retraite supplémentaires sont accordés à l'un des parents à condition que celui-ci ait interrompu ou réduit son activité de manière continue pendant au moins deux mois dans le cadre d'un congé de maternité, d'adoption, parental ou de présence parentale ou d'une disponibilité pour élever un enfant ou pendant au moins quatre mois dans le cadre d'un temps partiel à 50 %, au moins cinq mois dans le cadre d'un temps partiel à 60 % ou au moins 7 mois dans le cadre d'un temps partiel à 70 %. En revanche, si l'enfant est né ou adopté à partir de 2004, deux trimestres d'assurance retraite supplémentaires sont accordés à la mère à condition que l'accouchement ou l'adoption ait eu lieu après le recrutement dans la fonction publique et de ne pas bénéficier d'une prise en compte égale ou supérieure à six mois des périodes non travaillées dans le cadre d'un temps partiel de droit pour élever un enfant de moins de 3 ans, d'un congé parental ou de présence parentale ou d'une disponibilité pour élever un enfant de moins de 12 ans. La loi sur la réforme de retraites, qui entrera en vigueur au 1er septembre 2023, ne comporte pas de modifications de ces dispositions. Une mère salariée du privé bénéficiera toujours de huit trimestres par enfant alors qu'un fonctionnaire ne bénéficiera que de quatre trimestres par enfant. Aussi, elle lui demande si un ajustement est prévu afin que les agents des trois fonctions publiques, ne soient pas ainsi pénalisés.</t>
  </si>
  <si>
    <t>QANR5L16QE9444.xml</t>
  </si>
  <si>
    <t>QANR5L16QE9444</t>
  </si>
  <si>
    <t>Confédération française des retraités - représentation dans les institutions</t>
  </si>
  <si>
    <t>Mme Annie Genevard attire l'attention de M. le ministre des solidarités, de l'autonomie et des personnes handicapées au sujet de la représentation des retraités dans les institutions. Les retraités représentent aujourd'hui plus de 16 millions de personnes en France, soit un peu moins de 24 % de la population selon la Confédération française des retraités (CFR). Cette confédération compte plus de 1,5 million de membres et représente les intérêts de plus de 16 millions de citoyens. Elle défend avec force le pouvoir d'achat des retraités, la préservation de l'autonomie à tous les âges pour garantir la dignité des retraités ainsi que leur rôle aux niveaux familial, économique et sociétal. À ce titre, les retraités doivent être mieux reconnus dans les institutions, en tant que citoyens à part entière. La CFR est déjà reconnue par plusieurs instances, comme la Caisse nationale d'assurance vieillesse (CNAV), la Caisse nationale d'assurance maladie (CNAM) ou le Conseil économique, social et environnemental (CESE), il serait légitime qu'elle puisse s'assurer une représentation solide auprès des institutions. Ainsi, elle l'interroge pour savoir s'il entend délivrer le statut d'association agréée à la Confédération française des retraités afin qu'elle puisse obtenir des aides financières méritées mais aussi et surtout intervenir dans tous les organismes de réflexion relevant du statut complexe et nécessaire des retraités.</t>
  </si>
  <si>
    <t>QANR5L16QE9445.xml</t>
  </si>
  <si>
    <t>QANR5L16QE9445</t>
  </si>
  <si>
    <t>Cumul emploi-retraite - Nouveaux droits à pension</t>
  </si>
  <si>
    <t>M. Bastien Marchive attire l'attention de M. le ministre du travail, du plein emploi et de l'insertion sur les règles du cumul emploi-retraite. Modifiées par les articles 19 et 20 de la loi n° 2014-40 du 20 janvier 2014, elles ne permettent plus de valider des trimestres et des points supplémentaires, en dehors du seul cas de retraite progressive, qui permet d'acquérir de nouveaux droits. Ainsi, la reprise d'activité, après la cessation de l'ensemble des activités professionnelles et la liquidation de toutes les pensions, n'ouvre aucun nouveau droit à pension, malgré le versement des cotisations, dites uniquement « de solidarité ». Cependant, en application du VIII de l'article 19 précité, ces nouvelles mesures entrées en vigueur le 1er janvier 2015 s'appliquent aux assurés dont la première pension prend effet à compter de cette date. En conséquence, dans le secteur privé, les retraités dont la première pension a pris effet avant le 1er janvier 2015 ne sont pas concernés par ces règles. Ils restent soumis à la législation en vigueur avant la loi du 20 janvier 2014. À l'inverse, les fonctionnaires territoriaux qui ont pris leur retraite, liquidé une première pension avant le 1er janvier 2015 et qui ont repris une activité dans le secteur privé ou public en qualité de contractuel se constituent de nouveaux droits à la retraite auprès du régime de retraite de base et du régime de retraite complémentaire auxquels ils sont affiliés du fait de l'exercice de cet emploi. Alors que de nombreux retraités sont dans l'obligation de reprendre une activité pour compléter leur niveau de pensions et dans un souci de justice sociale, il lui demande s'il n'est pas envisagé que la reprise d'une activité professionnelle, après liquidation des pensions, puisse créer de nouveaux droits à pension supplémentaire quel que soit le régime pour lequel sont enregistrées les cotisations.</t>
  </si>
  <si>
    <t>QANR5L16QE9446.xml</t>
  </si>
  <si>
    <t>QANR5L16QE9446</t>
  </si>
  <si>
    <t>Prendre en compte les années blanches</t>
  </si>
  <si>
    <t>M. Rodrigo Arenas appelle l'attention de Mme la ministre de l'enseignement supérieur et de la recherche sur sujet des modalités de calcul de la pension de retraite des doctorants et postdoctorants ayant été rémunérés par des libéralités en France et à l'étranger. Les personnes qui ont poursuivi une carrière dans l'enseignement sont déjà très touchées par une perte très importante de pouvoir d'achat à la suite de plusieurs années du gel du point d'indice des fonctionnaires et d'une stagnation de leurs rémunérations malgré l'ancienneté et risquent désormais de subir les conséquences de la réforme des retraites. C'est une situation absolument inacceptable à laquelle il faut remédier rapidement car c'est l'un des facteurs qui contribue à la diminution du nombre de docteurs depuis 2009. La réforme des retraites mise en place pour septembre 2023 contribue là encore à une défiance vis-à-vis de la carrière de chercheurs et enseignants-chercheurs en raison de l'allongement de la durée de cotisation. Malgré le discours gouvernemental sur le fait que cette réforme « ne change rien » pour les travailleurs qui partaient déjà à la retraite après 62 ans, il est évident que l'ensemble des mesures ont pour effet de décaler l'âge de départ de tous et d'infliger une décote supplémentaire comme à l'ensemble des personnes diplomées. Mais au-delà de ces problèmes liés à la nouvelle réforme, M. le député tenait à interpeller Mme la ministre au sujet des activités scientifiques financées par des « libéralités », c'est-à-dire des bourses n'ouvrant aucun droit à la retraite et les séjours postodoctoraux à l'étranger. Ces deux types d'activités représentent autant d'années blanches dans le calcul des pensions de retraite des scientifiques. Ce sont autant de périodes travaillées (pouvant aller jusqu'à plus de 10 ans pour certains) qui ne sont pas comptées dans le calcul des annuités, ce qui contribue à diminuer la pension de retraite des enseignants-chercheurs mais également de toutes les personnes qui ont été rémunérées lorsqu'elles étaient doctorantes ou post-doctorantes. Un certain nombre de scientifiques à bac+8 ou +10 vont ainsi avoir des pensions de retraites d'un montant équivalent au Smic ou presque. Ceci concerne également des personnes qui, après leur thèse et leurs années de stages postdoctoraux ont quitté le monde de la recherche pour effectuer d'autres carrières. Aussi, il lui demande si elle a prévu un amendement des modes de calculs du montant des droits pour les doctorants et postdoctorants ayant été rémunérés par des libéralités en France et à l'étranger afin de leur verser une pension de retraite digne et à un âge convenable.</t>
  </si>
  <si>
    <t>QANR5L16QE9447.xml</t>
  </si>
  <si>
    <t>QANR5L16QE9447</t>
  </si>
  <si>
    <t>Pension de réversion en cas de remariage</t>
  </si>
  <si>
    <t>Mme Christine Decodts appelle l'attention de M. le ministre du travail, du plein emploi et de l'insertion sur les conditions d'obtention de la pension de réversion en cas de remariage dans le régime général de base des salariés. En effet, la pension de réversion peut être demandée par le conjoint survivant à partir de 55 ans, à condition de ne pas dépasser un certain montant de ressources et en cas de remariage cette pension est répartie en fonction de la durée du mariage par le décret n° 2022-432 du 25 mars 2022 relatif au partage de la pension de réversion en cas de pluralité de conjoints ou d'anciens conjoints. Ainsi, il faut noter que la pension de réversion a pour objet de protéger financièrement le conjoint survivant, notamment les femmes. En effet, les femmes, représentent 88 % des bénéficiaires d'une pension de réversion et 95 % des bénéficiaires d'un droit dérivé, sans droit direct, sont des femmes, selon la direction de la recherche, des études, de l'évaluation et des statistiques (DREES) dans sa publication 2021 « les retraités et les retraites ». Cela pose une problématique d'insécurité financière sur le dernier conjoint du défunt et apporte une protection importante pour les ex-conjoints remariés qui n'est pas forcément équitable en raison de la protection dont dispose le conjoint du fait du remariage. En effet, un ex-conjoint remarié a droit à la pension de réversion de son ancien conjoint au détriment du dernier conjoint marié du défunt, un partage selon la durée du mariage s'applique. Enfin, il faut souligner que dans le régime de retraite de base des fonctionnaires, le remariage de l'ex-conjoint est une condition d'annulation du droit à la pension de réversion. Elle souhaite savoir si des modifications des conditions d'attribution de la pension de réversion du régime général de base des salariés sont envisagées pour les cas de remariage.</t>
  </si>
  <si>
    <t>QANR5L16QE9448.xml</t>
  </si>
  <si>
    <t>QANR5L16QE9448</t>
  </si>
  <si>
    <t>Prise en compte des TUC pour le dispositif « carrières longues »</t>
  </si>
  <si>
    <t>Mme Hélène Laporte interroge M. le ministre du travail, du plein emploi et de l'insertion sur les modalités de la future prise en compte des heures de travaux d'utilité collective pour le calcul de la retraite. Créés par un décret du 16 octobre 1984 et supprimés par un décret du 30 janvier 1990, les TUC étaient un dispositif permettant aux associations et collectivités d'encadrer par des contrats aidés un travail d'intérêt général accompli par des jeunes de seize à vingt-cinq ans. Plus de 350 000 personnes en ont bénéficié pendant cette période. Pour répondre à une situation injuste pour ces personnes, la loi de financement rectificative de la sécurité sociale pour 2023 promulguée le 14 avril 2023 a prévu en son article 23 que les périodes de stage et de formation professionnelle ayant pour finalité l'insertion sur le marché de l'emploi sont prises en compte pour l'ouverture du droit à pension (article L. 351-3, 9° du code de la sécurité sociale). Il subsiste cependant un doute quant à la prise en compte de ces périodes pour déterminer l'accès du cotisant au dispositif « carrières longues », sachant que les contrats de TUC ont bénéficié à des jeunes en difficulté dont l'insertion sur le marché de l'emploi a souvent été compliquée. Ils auraient donc tout intérêt à ce que ces périodes de travail souvent pénible effectuées durant leur jeunesse puissent leur permettre de bénéficier d'un dispositif valorisant les débuts de carrière précoces. Elle souhaite donc connaître sa position à ce sujet.</t>
  </si>
  <si>
    <t>QANR5L16QE9449.xml</t>
  </si>
  <si>
    <t>QANR5L16QE9449</t>
  </si>
  <si>
    <t>« Plan greffe 2022-2026 »</t>
  </si>
  <si>
    <t>M. Olivier Falorni attire l'attention de M. le ministre de la santé et de la prévention sur les inquiétudes exprimées par les associations concernant le « plan greffe ». À la veille de la journée nationale du don d'organe et près de 15 mois après la publication du « plan greffe 2022-2026 », ce dernier semble avoir progressé très en-deçà de ses objectifs les plus bas. Lors de sa parution, l'avis général était que ses objectifs étaient peu ambitieux, car ses prévisions de croissance se basaient sur les chiffres de l'activité de transplantation de l'année 2021, inférieurs à ceux de 2019, en raison de la covid-19. Il comportait cependant des modifications intéressantes de l'organisation de l'activité de prélèvement et de transplantation et notamment la régionalisation de l'organisation de cette activité, basée notamment sur la désignation de référents au sein des agences régionales de santé (ARS) chargés de mettre en place la déclinaison régionale du plan dans leurs régions respectives. Or à ce jour, peu d'avancées ont été réalisées dans ce domaine. Enfin, les financements annoncés du « plan greffe 2022-2026 » restent flous. Aucune information sur les modes d'attribution des financements ni le calendrier n'a été communiquée aux associations de professionnels de santé ni aux associations de patients. Pour toutes ces raisons, il lui demande quelles dispositions il entend prendre pour que le « plan greffe » atteigne enfin le rythme qui était envisagé dans ses prévisions initiales pour les 27 000 patients en attente de transplantation.</t>
  </si>
  <si>
    <t>QANR5L16QE945.xml</t>
  </si>
  <si>
    <t>QANR5L16QE945</t>
  </si>
  <si>
    <t>Rémunération des producteurs de lait - application de la loi EGalim 2</t>
  </si>
  <si>
    <t>M. Pierrick Berteloot appelle l'attention de M. le ministre de l'agriculture et de la souveraineté alimentaire sur l'application incomplète de la loi EGalim 2. Cela fait longtemps que la filière laitière est en crise et que de nombreux producteurs de lait ne sont toujours pas rémunérés à leur juste valeur. Et ce, malgré des appels répétés au Gouvernement, aussi bien à travers la voix de leurs députés que par des manifestations, comme récemment à Bailleul. Les exploitants, notamment dans le département du Nord, attendent toujours que la loi EGalim soit véritablement respectée. Dans un contexte d'inflation et de hausse continue des charges, le prix du litre de lait versé aux producteurs est insuffisant pour leur permettre de vivre dignement de leur activité et de supporter leurs coûts de production. Cela fait des années que la filière laitière est en souffrance ; elle est désormais à l'agonie et son avenir est devenu une urgence vitale. Le non-respect de la loi n'est pas tolérable au regard de la gravité de la situation et impose une réponse immédiate de la part du Gouvernement. Dans ce contexte de crise de la filière agricole, il lui demande s'il va appliquer, sans délai, la loi EGalim 2 et enfin garantir une juste rémunération aux producteurs.</t>
  </si>
  <si>
    <t>Le Gouvernement agit sur le long terme pour améliorer les relations commerciales et renforcer la position des agriculteurs dans la chaîne de valeur. La loi visant à protéger la rémunération des agriculteurs (EGALIM 2) est venue renforcer les dispositions précédentes. Elle vise à garantir une meilleure prise en compte des coûts de production des agriculteurs, et doit permettre de mieux respecter le tarif des industriels, grâce à la non-négociabilité de la matière agricole, la non-discrimination tarifaire, ligne à ligne, les clauses de révision automatique des prix tant sur les marques nationales que sur les marques de distributeurs et un encadrement des pénalités logistiques. Ces dispositions sont cruciales dans la période actuelle de forte hausse des coûts de production des éleveurs et de la nécessaire répercussion de ces augmentations à l'aval des filières et jusqu'aux consommateurs. Dans le contexte de la guerre en Ukraine, le Gouvernement a ainsi déclenché, dès le 18 mars 2022, l'ouverture de nouvelles négociations commerciales entre les fournisseurs et les distributeurs, en mobilisant les mécanismes d'indexation et de renégociation prévus par la loi EGALIM 2. La loi EGALIM 2 a permis d'enrayer le processus de destruction de valeur dès sa première année de mise en &amp;#339;uvre. Depuis cette date, le Gouvernement a tenu un comité hebdomadaire des relations commerciales pour accélérer les renégociations, qui réunit syndicats agricoles, fédérations de transformateurs et distributeurs. Dans ce cadre, fournisseurs de produits agricoles et agroalimentaires et enseignes de la distribution ont signé le 31 mars 2022 une charte d'engagement qui pose les principes de ces renégociations. Les services de l'État restent particulièrement vigilants quant au respect de la mise en &amp;#339;uvre de la loi. Les services de contrôle de la DGCCRF sont d'ores et déjà mobilisés, tout comme le médiateur des relations commerciales et le médiateur de la coopération agricole. Les textes d'application permettant le fonctionnement du comité de règlement des différends commerciaux agricoles ont tous été adoptés en février 2022. Dans ce contexte, le ministre chargé de l'agriculture suit avec attention l'évolution conjointe des prix à la production, des coûts de production et de la marge des éleveurs laitiers. Selon FranceAgriMer et Agreste, le prix du lait payé au producteur en France est en augmentation continue depuis mai 2021. Tous types de laits confondus, le prix à teneurs réelles est évalué à 452 euros/1 000 litres au mois de juin, en hausse de 19 % par rapport à juin 2021. Selon l'institut de l'élevage (Idele), l'indice des prix d'achats des moyens de production agricole (IPAMPA) est, en lait de vache, en hausse de 22 % en juin 2022 par rapport à juin 2021 et de 20 % en juillet 2022 par rapport à juillet 2021. Toujours selon l'Idele, la marge brute laitière (marge IPAMPA lait de vache sur coût total indicé - MILC) tend à se redresser ces derniers mois malgré l'augmentation des coûts de production, grâce à la hausse concomitante du prix du lait. La valeur de la MILC est ainsi en hausse de 11 % en moyenne pondérée en mai 2022 sur les douze derniers mois (dernière valeur disponible). Par ailleurs, dans l'attente de la finalisation des nouvelles négociations commerciales et pour venir en aide aux éleveurs les plus impactés par les augmentations des charges, le Gouvernement a mis en &amp;#339;uvre, dans le cadre du plan de résilience économique et sociale, une mesure exceptionnelle dotée de 489 millions d'euros (M&amp;#8364;) prenant en charge pour les éleveurs une partie du surcoût supporté pour l'alimentation de leur cheptel lié aux conséquences de la guerre en Ukraine. De plus cette aide est cumulable avec le dispositif de prise en charge des cotisations sociales dues par les exploitants à la mutualité sociale agricole dès lors que la demande de prise charge n'est pas justifiée par un surcoût lié aux dépenses d'alimentation animale. Ce dispositif a été abondé cette année à hauteur de 150 M&amp;#8364; supplémentaires pour venir en aide aux exploitations confrontées à des hausses de charges qui dégradent leur compte d'exploitation de manière significative. Les éleveurs laitiers pourront bénéficier de ces mesures dès lors qu'ils rempliront les critères d'éligibilité.</t>
  </si>
  <si>
    <t>QANR5L16QE9450.xml</t>
  </si>
  <si>
    <t>QANR5L16QE9450</t>
  </si>
  <si>
    <t>Mise en œuvre du « plan greffe 2022-2026 »</t>
  </si>
  <si>
    <t>M. Raphaël Gérard appelle l'attention de M. le ministre de la santé et de la prévention sur le déploiement du « plan greffe 2022-2026 » dont les patients insuffisants rénaux et leurs associations attendent beaucoup. La transplantation rénale offre une qualité et une espérance de vie supérieures à la dialyse. Elle est aussi beaucoup moins coûteuse pour le système de santé. Au 1er janvier 2022, le nombre total de patients en attente de greffe rénale a atteint 18 205 (contre 12 570 en 2016). Parmi eux, 9 675 sont en liste active et 8 530 sont inscrits en liste inactive (inscrits sans pouvoir être greffés, car en contre-indication temporaire - CIT). Les délais d'attente (médiane) sont extrêmement variables : 7,2 mois à Lille ; 15 mois à Rennes ; 25,7 mois à Lyon ; 35,4 mois à Necker (Paris) ; 47,4 mois à Toulouse. Le nouveau « plan greffe » a pour ambition de mettre la France au niveau des meilleures pratiques européennes en matière de prélèvement et de greffe pour lutter contre les profondes inégalités géographiques d'accès à la greffe. Si l'on constate une amélioration par rapport aux années marquées par la crise sanitaire liée à l'épidémie de la covid-19, le nombre de greffes rénales est en recul depuis 5 ans (3 782 en 2017, 3 376 en 2022). Le nombre de greffes de donneur vivant a régressé sur ces 5 dernières années : seulement 511 greffes ont été réalisées en 2022 (611 en 2017) soit une baisse de plus de 16 % depuis 2017. Cela s'explique, d'une part, par les difficultés rencontrées par les hôpitaux dans le domaine des ressources humaines qui perturbent leur activité et, d'autre part, par la priorité nationale donnée à la greffe qui ne se traduit pas sur le terrain. À titre d'exemple, elle ne figure pas parmi les priorités identifiées par les grands centres hospitaliers universitaires (CHU) dans leurs plans stratégiques. Elle se trouve de fait en concurrence quotidienne avec d'autres activités et chirurgies. Les choix correspondants, fréquemment à ses dépens, reposent sur les directions des CHU, sur lesquels, ni les agences régionales de santé, ni l'agence de biomédecine n'ont d'autorité. Or le caractère transversal de la greffe et le fait qu'elle ne puisse être réalisée qu'en CHU, l'exposent à souffrir plus que tout autre spécialité médicale ou chirurgicale pouvant fonctionner de manière plus autonome ou être déportée dans d'autres structures. Dès lors, il l'interroge sur les mesures envisagées pour le Gouvernement pour pallier ces obstacles au développement de la greffe et veiller à la bonne mise en œuvre du plan.</t>
  </si>
  <si>
    <t>QANR5L16QE9451.xml</t>
  </si>
  <si>
    <t>QANR5L16QE9451</t>
  </si>
  <si>
    <t>Alerte sur la santé mentale des jeunes</t>
  </si>
  <si>
    <t>M. Adrien Quatennens alerte M. le ministre de la santé et de la prévention sur la santé mentale des jeunes. La crise sanitaire a considérablement affecté la santé mentale des enfants, adolescents et jeunes adultes. Cependant, malgré un constat alarmant, le manque de moyen et de prise en charge est criant. Selon la Cour des comptes, en France, 1,6 million d'enfants et d'adolescents sont concernés par des symptômes dépressifs et seulement 850 000 d'entre eux bénéficient de soins en pédopsychiatrie en mars 2023. Avant tout, il est essentiel de rappeler que la question de la santé mentale est une question sociale. Les jeunes en situation de précarité sont les plus exposés au risque de dépression. À cela s'ajoute la difficulté d'accès aux soins qui représentent un coût élevé. Les structures publiques gratuites existent mais ne sont pas assez développées et le manque d'investissement entraîne des délais de plusieurs mois. Les personnes précaires ne pouvant pas se tourner vers des structures privées, elles ne bénéficient pas de soins adaptés. Ces manquements contribuent à la dégradation des conditions de traitement. Cela pousse les services de pédopsychiatrie à faire le tri parmi les patients, qui, s'ils sont traités, peuvent être réorientés vers les services pour adulte. Cette situation est aussi responsable de la hausse de la consommation de médicaments psychotropes, alors même que les soins préalables recommandés sont psychothérapeutiques et non pharmacologiques. À cette heure, les réponses engagées par l'État sont insuffisantes. À titre d'exemple, « MonParcoursPsy », ne rembourse que 8 séances et son fonctionnement est questionné. Il est nécessaire de mettre en place un plan d'urgence pour solutionner ce déficit d'accueil qui met en danger la santé des jeunes de France. Cela pourrait passer par le développement des centres médico-psycho-pédagogiques et des maisons des jeunes, ou par la création d'équipes mobiles qui pourront aller à la rencontre des jeunes en souffrance. À terme, il est indispensable d'augmenter les moyens de ces structures afin que les jeunes puissent facilement se tourner vers des professionnels qui sauront les accompagner dans les meilleures conditions. La France insoumise propose par exemple un plan national de la psychiatrie et de la pédopsychiatrie, le renforcement des moyens financiers et humains dans les services hospitaliers et extrahospitaliers, la simplification des parcours de soins en santé mentale et l'augmentation du temps alloué à la psychiatrie dans les formations aux métiers du soin. Il lui demande quelles suites il compte y donner pour permettre l'accès aux soins des jeunes en détresse mentale.</t>
  </si>
  <si>
    <t>La promotion du bien-être mental et la prévention des troubles psychiques chez les plus jeunes sont des enjeux majeurs de santé publique. Le Gouvernement est mobilisé de longue date pour inscrire la santé mentale des enfants et des jeunes comme une priorité de sa politique de santé. Dès juin 2018, et en cohérence avec les objectifs de la stratégie nationale de santé, le Gouvernement a adopté une Feuille de route santé mentale et psychiatrie organisée autour de trois axes : la prévention, le parcours de soins et l'insertion sociale. Forte déjà de 37 actions concrètes, elle a été encore enrichie en 2020 par des mesures complémentaires du Ségur de la santé, et en 2021 par les 30 mesures issues des Assises de la santé mentale et de la psychiatrie, avec de nombreuses actions ciblant les enfants et les jeunes. Un rattrapage financier global sur l'offre de soins en psychiatrie, et spécifiquement en psychiatrie de l'enfant et de l'adolescent, a par ailleurs été amorcé depuis 2019 et est poursuivi chaque année depuis : - en opérant un rééquilibrage global des moyens financiers dévolus à la psychiatrie depuis 2018 : + 50 M&amp;#8364; en 2018, + 80 M&amp;#8364; en 2019, + 110 M&amp;#8364; en 2020 et à nouveau + 110 M&amp;#8364; en 2021. Ces crédits pérennes ont bénéficié à la pédopsychiatrie dans les territoires, selon les orientations stratégiques des Agences régionales de santé (ARS) ; - en mobilisant dès 2022, suite aux annonces issues des Assises nationales de la santé mentale et de la psychiatrie qui se sont tenues fin septembre 2021, des crédits pérennes supplémentaires, dont une partie concerne spécifiquement la santé mentale des jeunes et la pédopsychiatrie, au regard des effets de la crise sanitaire. Parmi les actions prioritaires du Gouvernement en faveur de la santé mentale des enfants et des jeunes figurent notamment : - le lancement de la stratégie multisectorielle de développement des compétences psychosociales chez les enfants et les jeunes 2022-2037, publiée en août 2022 et signée par neuf départements ministériels. Cette stratégie fixe un objectif générationnel : que les enfants nés en 2037 soient la première génération à grandir dans un environnement continu de soutien au développement des compétences psycho-sociales. Elle définit pour les 15 prochaines années un cadre commun à tous les secteurs, incluant les étapes et les moyens à mobiliser, et prévoit une déclinaison opérationnelle au travers de feuilles de routes pour chaque secteur par période de 5 ans ; - le remboursement par l'Assurance maladie d'une prestation d'accompagnement psychologique réalisée par un psychologue en ville. Ce dispositif, MonSoutienPsy, s'adresse à toute la population dès l'âge de 3 ans, pour prendre en charge des troubles psychiques d'intensité légère à modérée, sur orientation médicale ; - des campagnes de communication sur la santé mentale ciblant spécifiquement les jeunes. Afin de libérer la parole en matière de santé mentale et de lutter contre la stigmatisation des troubles psychiques, Santé publique France a lancé en 2021 puis reconduit en 2022 une campagne de communication et d'information pour les jeunes de 11-17 ans : #JEnParleA. Une action d'affichage a également été organisée au printemps 2022 au sein des établissements d'enseignement ; - le déploiement du secourisme en santé mentale, notamment en milieu étudiant. Conçu sur le modèle des gestes qui sauvent, il permet de repérer une personne en détresse psychologique et de l'orienter vers des ressources adaptées ; - le renforcement des maisons des adolescents : ces lieux ressources sur la santé et le bien être des jeunes, dont le rôle a été mis en exergue par la crise sanitaire, bénéficient de crédits supplémentaires à hauteur de 10,5 M&amp;#8364; sur 2022-2023. L'objectif d'en implanter au minimum une par département ; - le développement de l'accueil familial thérapeutique : cette modalité offre une prise en charge adaptée dans un milieu familial accompagné d'un suivi par une équipe de psychiatrie. Ce sont 5 M&amp;#8364; supplémentaires qui sont mobilisés sur 2022-2023 ; - le renforcement des centres médico-psychologiques (CMP) adultes et des CMP de l'enfant et de l'adolescent : principal acteur de la psychiatrie de secteur et de la prise en charge de proximité, ces structures font face depuis plusieurs années à une demande de soins croissante et à des délais d'attente qui s'allongent. Elles bénéficient d'un renfort de moyens à hauteur de 8 M&amp;#8364; par an pour les adultes et 8 M&amp;#8364; pour les enfants et les adolescents pendant 3 ans (2022 à 2024) afin de faciliter les premiers rendez-vous par un personnel non médical et ainsi réduire les délais d'attente ; - le renforcement des moyens dédiés à la prise en charge du psychotraumatisme, particulièrement pour la prise en charge des mineurs victimes de violences (+ 3,5 M&amp;#8364; sur 2022-2023) ; Sur le volet des ressources humaines, le Gouvernement est bien conscient des difficultés rencontrées dans certains territoires. Depuis 2019, un appel à projets national annuel portant spécifiquement sur la psychiatrie de l'enfant et de l'adolescent pour le renforcement de l'offre dans les territoires les plus sous dotés au regard des besoins a été mis en place : + 20 M&amp;#8364; en 2019, + 20 M&amp;#8364; en 2020, + 30 M&amp;#8364; en 2021, + 20 M&amp;#8364; en 2022. Devant le succès de cet appel à projets, une enveloppe de 25 M&amp;#8364; a été identifiée pour 2023. Par ailleurs, la réforme du troisième cycle des études de médecine de 2017 a créé l'option PEA (psychiatrie de l'enfant et de l'adolescent, anciennement appelée pédopsychiatrie), conférant à l'étudiant l'exercice d'une surspécialité sans conduire à un exercice exclusif, dans le but de renforcer l'attractivité de la filière psychiatrique et pédopsychiatrique. Depuis 2019, environ 75 % des postes ouverts sont pourvus. Plus généralement, les objectifs nationaux pluriannuels de professionnels de santé à former, pour la période 2021-2025, fixés par arrêté du 13 septembre 2021, doivent notamment permettre de couvrir les besoins de santé des années à venir et répondre aux attentes légitimes de la société dans son ensemble. L'objectif national pluriannuel est de former entre 76 655 et 85 455 professionnels de santé, toutes filières médicales confondues, pour la période 2021-2025, soit + 14 % par rapport au numerus clausus total de la période quinquennale précédente. Cela concerne également la filière psychiatrique.</t>
  </si>
  <si>
    <t>QANR5L16QE9452.xml</t>
  </si>
  <si>
    <t>QANR5L16QE9452</t>
  </si>
  <si>
    <t>Alerte sur la situation de la pédopsychiatrie</t>
  </si>
  <si>
    <t>M. Rodrigo Arenas alerte M. le ministre de la santé et de la prévention sur la situation des soins psychiques de l'enfance. L'épidémie de la covid-19 a permis de mettre au jour l'importance et le nombre des problèmes psycho-affectifs et psychologiques chez les enfants en raison de l'isolement. Ces troubles se sont traduits par des retards dans les apprentissages et la multiplication de difficultés dans les échanges sociaux. Malheureusement, depuis, en raison du quasi-effondrement du système de santé psychologique, qui ne tient que par l'abnégation des personnels de santé, ce problème n'a pas pu être pris en charge. À l'occasion du Congrès français de psychiatrie et psychopathologie de l'enfant et de l'adolescent, les professionnels du secteur qui se sont réunis ont souhaité interpeller la représentation nationale et le Gouvernement au sujet du système de soins en santé mentale des personnes mineures. La situation générale de la psychiatrie est catastrophique et ce, en raison des multiples cures d'austérité qui se sont abattues depuis plusieurs années et ont particulièrement frappé la psychiatrie. Ces conditions de soins très dégradées se traduisent par une aggravation de l'état des patients conduisant à des hospitalisations, qui peuvent s'avérer plus longues, en raison d'un retard de diagnostic ou d'un manque d'accompagnement de ces patients. Les délais de prise en charge peuvent atteindre dans certains territoires jusqu'à 18 mois en raison du manque de structures adaptées sur des parties entières du territoire national. Ce sont pourtant 1,6 million de mineurs qui présentent un trouble psychique caractérisé. En cela, la France ne respecte pas les obligations de la convention internationale des droits de l'enfance en matière de santé mentale. Il s'agit donc d'envisager l'écriture d'un plan national de la psychiatrie et de la pédopsychiatrie qui viserait le renforcement de ses moyens financiers et humains dans les services hospitaliers et extra-hospitaliers, la simplification des parcours de soins en santé mentale ou encore l'augmentation du temps alloué à la psychiatrie dans les formations aux métiers du soin. Il lui demande quand il va se saisir de cette problématique et décider d'un grand plan d'investissement pour renforcer les structures existantes et permettre la création de nouvelles, en améliorant les conditions de travail des personnels de santé par des embauches massives et des revalorisations au-delà du Ségur.</t>
  </si>
  <si>
    <t>QANR5L16QE9453.xml</t>
  </si>
  <si>
    <t>QANR5L16QE9453</t>
  </si>
  <si>
    <t>Budget alloués à la politique de santé scolaire</t>
  </si>
  <si>
    <t>M. Ugo Bernalicis alerte M. le ministre de l'éducation nationale et de la jeunesse sur la détresse psychologique des enfants et des jeunes adolescents. La pandémie de la covid-19 et les mesures sanitaires prises par le Gouvernement pour enrayer sa propagation ont eu et continuent à avoir, un impact sur la santé mentale de la population dont celle des enfants, des adolescents et des jeunes. Plusieurs études menées depuis mars 2020, date du premier confinement et de la fermeture des établissements scolaires, alertent sur les conséquences graves sur la jeunesse tout comme le font de nombreux professionnels de la santé, de l'enfance et de l'éducation nationale. En particulier, la santé mentale des plus jeunes s'est sérieusement dégradée, comme le signale Santé publique France dans ses bulletins de surveillance. Depuis mars 2020, les diverses données récoltées démontrent, entre autres, une augmentation des passages aux urgences pédiatriques chez les 11 à 17 ans pour des gestes ou idées suicidaires, des troubles de l'humeur. La tranche des 11 à 14 ans est la plus touchée. En novembre 2021, la Défenseure des droits, Claire Hédon, a elle aussi tiré la sonnette d'alarme dans son rapport annuel sur les droits des enfants, relevant une hausse significative des troubles anxieux et des phobies sociales. 20 % des 15-24 ans présentaient un syndrome dépressif en 2020, contre 10 % en 2019. Plus récemment, le 5e rapport de l'Observatoire national du suicide a mis notamment en exergue une hausse très marquée des gestes suicidaires chez les adolescentes et les jeunes femmes dès mars 2020 et jusqu'au premier semestre 2022. Au regard de ce terrible constat, M. le député s'interroge sur l'action du Gouvernement pour résorber ces impacts sur la santé et en particulier la santé psychologique des jeunes. De plus, un récent rapport parlementaire présenté le 10 mai 2023, sur la médecine scolaire et la santé à l'école, pointe le manque de moyens alloués, le manque de personnels et un pilotage défaillant comme facteur d'explication des difficultés de la médecine scolaire. Ainsi, le rapport indique que seuls 62 % des bilans infirmiers de la 12e année sont réalisés et seuls 18 % des élèves ont eu leur visite médicale de la 6e année. Bien qu'il ne partage pas les analyses de performance soutenues par le rapport, M. le député considère que les constats posés mettent gravement en cause la sincérité du Gouvernement dans son action conduisant à une maltraitance institutionnelle des enfants et des personnels de chacun des ministères concernés. Ainsi, M. le député souhaite connaître quelle est la trajectoire budgétaire sur les trois prochaines années concernant les moyens de fonctionnement alloués à la politique de santé scolaire afin d'améliorer notamment les conditions matérielles de travail des personnels. Il souhaite également savoir si le ministère envisage une évolution des indicateurs de performance et sous quel calendrier les représentants des personnels médico-sociaux y seront associés.</t>
  </si>
  <si>
    <t>QANR5L16QE9454.xml</t>
  </si>
  <si>
    <t>QANR5L16QE9454</t>
  </si>
  <si>
    <t>Développer l'offre de structures médico-psychologiques</t>
  </si>
  <si>
    <t>M. Ugo Bernalicis alerte M. le ministre de l'éducation nationale et de la jeunesse sur la détresse psychologique des enfants et des jeunes adolescents. La pandémie de la covid-19 et les mesures sanitaires prises par le Gouvernement pour enrayer sa propagation ont eu et continuent à avoir, un impact sur la santé mentale de la population dont celle des enfants, des adolescents et des jeunes. Plusieurs études menées depuis mars 2020, date du premier confinement et de la fermeture des établissements scolaires, alertent sur les conséquences graves sur la jeunesse tout comme le font de nombreux professionnels de la santé, de l'enfance et de l'éducation nationale. En particulier, la santé mentale des plus jeunes s'est sérieusement dégradée, comme le signale Santé publique France dans ses bulletins de surveillance. Depuis mars 2020, les diverses données récoltées démontrent, entre autres, une augmentation des passages aux urgences pédiatriques chez les 11 à 17 ans pour des gestes ou idées suicidaires, des troubles de l'humeur. La tranche des 11 à 14 ans est la plus touchée. En novembre 2021, la Défenseure des droits, Claire Hédon, a elle aussi tiré la sonnette d'alarme dans son rapport annuel sur les droits des enfants, relevant une hausse significative des troubles anxieux et des phobies sociales. 20 % des 15-24 ans présentaient un syndrome dépressif en 2020, contre 10 % en 2019. Plus récemment, le 5e rapport de l'Observatoire national du suicide a mis notamment en exergue une hausse très marquée des gestes suicidaires chez les adolescentes et les jeunes femmes dès mars 2020 et jusqu'au premier semestre 2022. Au regard de ce terrible constat, M. le député s'interroge sur l'action du Gouvernement pour résorber ces impacts sur la santé et en particulier la santé psychologique des jeunes. De plus, un récent rapport parlementaire présenté le 10 mai 2023, sur la médecine scolaire et la santé à l'école, pointe le manque de moyens alloués, le manque de personnels et un pilotage défaillant comme facteur d'explication des difficultés de la médecine scolaire. Ainsi, le rapport indique que seuls 62 % des bilans infirmiers de la 12e année sont réalisés et seuls 18 % des élèves ont eu leur visite médicale de la 6e année. Bien qu'il ne partage pas les analyses de performance soutenues par le rapport, M. le député considère que les constats posés mettent gravement en cause la sincérité du Gouvernement dans son action conduisant à une maltraitance institutionnelle des enfants et des personnels de chacun des ministères concernés. Ainsi, il souhaite connaître le calendrier précis et les moyens que compte déployer le ministère pour développer l'offre de structures médico-psychologiques adaptées à la prise en charge de la souffrance psychique des enfants et des adolescents.</t>
  </si>
  <si>
    <t>QANR5L16QE9455.xml</t>
  </si>
  <si>
    <t>QANR5L16QE9455</t>
  </si>
  <si>
    <t>Enquêtes épidémiologiques nationales sur la santé des enfants en milieu scolaire</t>
  </si>
  <si>
    <t>M. Ugo Bernalicis alerte M. le ministre de l'éducation nationale et de la jeunesse sur la détresse psychologique des enfants et des jeunes adolescents. La pandémie de la covid-19 et les mesures sanitaires prises par le Gouvernement pour enrayer sa propagation ont eu et continuent à avoir, un impact sur la santé mentale de la population dont celle des enfants, des adolescents et des jeunes. Plusieurs études menées depuis mars 2020, date du premier confinement et de la fermeture des établissements scolaires, alertent sur les conséquences graves sur la jeunesse tout comme le font de nombreux professionnels de la santé, de l'enfance et de l'éducation nationale. En particulier, la santé mentale des plus jeunes s'est sérieusement dégradée, comme le signale Santé publique France dans ses bulletins de surveillance. Depuis mars 2020, les diverses données récoltées démontrent, entre autres, une augmentation des passages aux urgences pédiatriques chez les 11 à 17 ans pour des gestes ou idées suicidaires, des troubles de l'humeur. La tranche des 11 à 14 ans est la plus touchée. En novembre 2021, la Défenseure des droits, Claire Hédon, a elle aussi tiré la sonnette d'alarme dans son rapport annuel sur les droits des enfants, relevant une hausse significative des troubles anxieux et des phobies sociales. 20 % des 15-24 ans présentaient un syndrome dépressif en 2020, contre 10 % en 2019. Plus récemment, le 5e rapport de l'Observatoire national du suicide a mis notamment en exergue une hausse très marquée des gestes suicidaires chez les adolescentes et les jeunes femmes dès mars 2020 et jusqu'au premier semestre 2022. Au regard de ce terrible constat, M. le député s'interroge sur l'action du Gouvernement pour résorber ces impacts sur la santé et en particulier la santé psychologique des jeunes. De plus, un récent rapport parlementaire présenté le 10 mai 2023, sur la médecine scolaire et la santé à l'école, pointe le manque de moyens alloués, le manque de personnels et un pilotage défaillant comme facteur d'explication des difficultés de la médecine scolaire. Ainsi, le rapport indique que seuls 62 % des bilans infirmiers de la 12e année sont réalisés et seuls 18 % des élèves ont eu leur visite médicale de la 6e année. Bien qu'il ne partage pas les analyses de performance soutenues par le rapport, M. le député considère que les constats posés mettent gravement en cause la sincérité du Gouvernement dans son action conduisant à une maltraitance institutionnelle des enfants et des personnels de chacun des ministères concernés. Ainsi, il souhaite savoir quand seront reprises les enquêtes épidémiologiques nationales sur la santé des enfants et des adolescents en milieu scolaire et sous quelles modalités précises : moyens des enquêtes, périmètre géographique (afin de prendre en compte chaque échelon local), durée des études et leur récurrence, etc.</t>
  </si>
  <si>
    <t>QANR5L16QE9456.xml</t>
  </si>
  <si>
    <t>QANR5L16QE9456</t>
  </si>
  <si>
    <t>Examen médical des sapeurs-pompiers</t>
  </si>
  <si>
    <t>Mme Stéphanie Kochert attire l'attention de M. le ministre de l'intérieur et des outre-mer sur les difficultés rencontrées par les services d'incendie et de secours en matière de visites de médecine préventive pour les sapeurs-pompiers professionnels. Si depuis de nombreuses années, la surveillance médicale régulière des agents des services d'incendie et de secours doit être réalisée par les services de médecine préventive, il devient de plus en plus difficile de recruter des médecins du travail, de mutualiser avec d'autres collectivités ou établissements publics ou encore de recourir à des prestataires afin de répondre à cette obligation. Malgré tout, les sapeurs-pompiers disposent d'un suivi médical reconnu des conditions de santé particulières exigées pour cette profession, de nature à répondre aux besoins légitime de leurs employeurs de s'assurer de leur aptitude à exercer leurs missions. Ce suivi médical et &lt;em&gt;a minima&lt;/em&gt; les examens ou bilans réalisés, étant en partie redondant avec la surveillance médicale réalisée au titre de la médecine préventive qui s'impose également aux sapeurs-pompiers, elle lui demande quelles mesures il pourrait envisager, en lien avec M. le ministre de la santé et de la prévention, pour favoriser l'implication de médecins du travail au profit des services d'incendie et de secours et, en parallèle, sur les évolutions règlementaires qui permettraient de faire reconnaître les visites d'aptitude réalisées par les professionnels de santé des services d'incendie et de secours dans le cadre de la surveillance médicale des agents.</t>
  </si>
  <si>
    <t>QANR5L16QE9457.xml</t>
  </si>
  <si>
    <t>QANR5L16QE9457</t>
  </si>
  <si>
    <t>Grippe saisonnière, prévention et taux de vaccination des plus de 65 ans</t>
  </si>
  <si>
    <t>M. Éric Alauzet appelle l'attention de M. le ministre de la santé et de la prévention sur le taux de vaccination des adultes de plus de 65 ans face à la grippe saisonnière. Les épidémies de grippe surviennent généralement en France entre décembre et mars et représentent en moyenne 1 million de consultations en médecine de ville, plus de 20 000 hospitalisations et environ 9 000 décès, le tout concentré sur une dizaine de semaines. Le poids de la grippe saisonnière est donc considérable sur le système de soins mais également sur la société en général (absentéisme, morbi-mortalité, coût). Les adultes de 65 ans ou plus sont davantage concernés par les formes de grippe nécessitant une hospitalisation (y compris en réanimation) et les plus de 65 ans sont très nettement surreprésentés parmi les décès attribuables à la grippe. Si, au cours des dernières saisons, la couverture vaccinale de la population a augmenté, elle reste encore insuffisante notamment chez les plus de 65 ans, encore loin des 70% de couverture recommandées par l'OMS. Dans ce contexte, il souhaiterait connaitre les mesures qu'entend prendre le Gouvernement pour amplifier le taux de vaccination des plus de 65 ans à l'automne prochain.</t>
  </si>
  <si>
    <t>L'amélioration de la couverture vaccinale de la grippe chez les personnes à risque de grippe sévère, y compris les personnes âgées de 65 ans et plus, est un enjeu majeur pour le ministère de la santé et de la prévention. Si le taux de couverture vaccinale des plus de 65 ans, en France, reste inférieur au taux recommandé par l'Organisation mondiale de la santé, il est néanmoins en progression, avec un gain de plus de 6 points en 2022-2023 comparativement à 2017-2018. La couverture vaccinale des résidents des établissements d'hébergement pour personnes âgées dépendantes (EHPAD) est quant à elle de 87,5 % pour la campagne 2022-2023. L'enjeu de la prochaine campagne de vaccination antigrippale est donc de maintenir une dynamique de progression du taux de couverture vaccinale en ville et de garder un taux de couverture élevé en EHPAD. Dès cet automne, comme chaque année, des mesures seront prises pour assurer l'accessibilité du vaccin et simplifier le parcours vaccinal. Les personnes de 65 ans et plus et toutes les personnes à risque de grippe sévère ciblées par les recommandations de la Haute autorité de santé recevront de la part de l'Assurance maladie ou de la Mutualité sociale agricole un courrier d'invitation à se faire vacciner, ainsi qu'un bon de prise en charge du vaccin. Elles pourront retirer gratuitement leur vaccin en pharmacie sur présentation de ce bon et se faire vacciner par le professionnel de leur choix (médecin, infirmier, pharmacien, sage-femme). La vaccination est totalement prise en charge par l'Assurance maladie. Comme chaque année, une instruction conjointe de la direction générale de la santé, de la direction générale de l'offre de soins et de la direction générale de la cohésion sociale sera également adressée aux Agences régionales de santé, à destination des établissements de santé, ainsi que des établissements sociaux et médico-sociaux, dont les EHPAD. Ce texte rappelle l'importance de la vaccination des résidents en EHPAD mais également celle du personnel, et incite les directeurs d'établissement à tout mettre en &amp;#339;uvre pour faire progresser la couverture vaccinale chez ces derniers afin de protéger les résidents. Une campagne nationale de communication sur la vaccination contre la grippe en direction de différents publics, dont une campagne ciblée sur les plus de 65 ans, sera aussi mise en &amp;#339;uvre par l'assurance maladie dès la fin du mois d'octobre 2023. Enfin, la population générale et notamment les personnes les plus à risque de développer des complications, dont les personnes de plus de 65 ans, sera sensibilisée sur la nécessité de combiner différentes mesures de prévention indispensables à la prévention des infections hivernales : la vaccination et l'adoption des mesures barrières.</t>
  </si>
  <si>
    <t>QANR5L16QE9458.xml</t>
  </si>
  <si>
    <t>QANR5L16QE9458</t>
  </si>
  <si>
    <t>Présence d'amiante dans les écoles de Lot-et-Garonne</t>
  </si>
  <si>
    <t>Mme Annick Cousin interroge M. le ministre de l'éducation nationale et de la jeunesse sur la présence d'amiante dans les écoles de Lot-et-Garonne. Pendant de nombreuses années, l'amiante a été utilisée, dans diverses formes, dans la construction et l'équipement des bâtiments. L'utilisation prolongée des locaux, l'usure des lieux et la réalisation de travaux peuvent entraîner la libération de fibres d'amiante dans l'air, exposant ainsi les occupants et les riverains. Le Centre international de recherche sur le cancer (CIRC), un organisme intergouvernemental de l'Organisation mondiale de la santé (OMS), classe toutes les variétés d'amiante comme des substances cancérogènes avérées pour l'homme, sans exception. En conséquence, ces substances sont responsables de cancers du poumon et de mésothéliomes, qui affectent la plèvre, le péritoine et le péricarde. En France métropolitaine, l'utilisation de l'amiante a été interdite à partir du 1er janvier 1997 et le repérage des matériaux et produits susceptibles de contenir de l'amiante est devenu obligatoire pour les bâtiments dont le permis de construire a été délivré avant le 1er juillet 1997. Cette mesure vise à évaluer leur état de conservation et à déterminer si des fibres peuvent être potentiellement libérées dans l'air ambiant. D'après une enquête réalisée en 2023 par l'association « Vert de rage », plusieurs écoles du département de Mme la députée, le Lot-et-Garonne, contiendraient des matériaux amiantés. Suite à ces révélations, elle aimerait savoir ce qu'il compte mettre en œuvre pour aider les écoles concernées à réaliser les travaux nécessaires afin de bannir l'amiante de ces sites accueillant des enfants.</t>
  </si>
  <si>
    <t>QANR5L16QE9459.xml</t>
  </si>
  <si>
    <t>QANR5L16QE9459</t>
  </si>
  <si>
    <t>Projet de décret épilation IPL et laser</t>
  </si>
  <si>
    <t>M. Yannick Favennec-Bécot attire l'attention de M. le ministre de la santé et de la prévention sur le projet de décret relatif aux actes d'épilation à la lumière pulsée intense et au laser à visée esthétique. Ce projet est pris pour l'application de l'article L. 1151-2 du code de la santé publique et le règlement (UE) 2017/745 du Parlement européen et du Conseil en ce qui concerne les dispositifs médicaux. Aujourd'hui, l'utilisation d'un laser de classe 4, y compris pour une épilation, relève de la seule compétence des médecins pour des raisons de sécurité sanitaire des personnes souhaitant en bénéficier. Néanmoins, ce décret ne conditionnerait plus l'utilisation d'un laser de classe 4 pour des épilations à la supervision d'un médecin. Or ledit règlement précise bien n'avoir « aucune incidence sur les dispositions de droit national comportant des exigences relatives à l'organisation, à la fourniture et au financement des services de santé et des soins médicaux, prévoyant que certains dispositifs ne peuvent être fournis que sur prescription médicale, que seuls certains professionnels de la santé ou établissements de santé peuvent fournir ou utiliser certains dispositifs ou que leur utilisation doit être accompagnée de conseils professionnels spécifiques » (article 1, 15°). S'il est indiqué à l'annexe XVI (alinéa 5) du règlement (UE) 2017/745 qu'il s'applique également aux groupes de produits n'ayant pas de destination médicale et en particulier les lasers et les équipements à lumière intense pulsée, il n'en demeure pas moins que les risques sont loin d'être nuls. Les États membres demeurent compétents pour décider dans leur droit interne des qualifications requises pour prescrire, pratiquer, utiliser ou mettre en œuvre les techniques relatives à l'annexe XVI. C'est pourquoi il lui demande de bien vouloir lui indiquer ce qu'il entend mettre en œuvre pour remédier à cette situation qui ne fait que segmenter la pratique de l'ensemble des actes médicaux à visée esthétique.</t>
  </si>
  <si>
    <t>QANR5L16QE946.xml</t>
  </si>
  <si>
    <t>QANR5L16QE946</t>
  </si>
  <si>
    <t>Non à la ZFE de Reims</t>
  </si>
  <si>
    <t>Mme Anne-Sophie Frigout interroge M. le ministre de la transition écologique et de la cohésion des territoires sur la multiplication des zones à faibles émissions mobilité (ZFE-m) dans de nombreuses grandes villes françaises. Elles seront obligatoires, dans les agglomérations de plus de 150 000 habitants, d'ici le 31 décembre 2024. Une partie des modalités d'application est laissée à l'appréciation de l'autorité qui dispose du pouvoir de police de la circulation. Celle-ci peut moduler les plages et les jours d'application ou encore accorder des dérogations individuelles. Toutefois, certaines collectivités ont anticipé le calendrier en se montrant particulièrement zélées. C'est notamment le cas à Reims où des restrictions sont en vigueur depuis près d'un an pour les véhicules disposant d'une vignette Crit'Air 5. À partir du 1er septembre 2022, elles seront renforcées puisque les véhicules dotés d'une vignette Crit'Air 4 auront à leur tour interdiction de circuler à l'intérieur d'un large périmètre. Cette décision risque fortement de pénaliser ceux qui se rendent dans l'agglomération pour le travail ou d'autres activités personnelles. Concrètement, plus d'un véhicule sur dix sera exclu du centre-ville et de la traversée urbaine sous peine de faire l'objet d'une verbalisation immédiate. Cela est d'autant plus problématique qu'un nombre particulièrement important d'automobilistes découvrent les conséquences que ces zones à faibles émissions auront sur leur quotidien. Il faut noter, également, que les véhicules disposant d'une vignette Crit'Air 3 seront concernés dans seulement quelques mois mais que la publicité sur cette perspective est particulièrement discrète. Au moment où l'effet de l'inflation galopante se fait de plus en plus ressentir et alors que la Banque de France lui apprend que le nombre d'incidents de paiements a bondi de 30 % au premier semestre 2022, il n'est pas envisageable d'obliger une partie des concitoyens à changer de voiture. C'est pourquoi elle lui demande de cesser de pointer du doigt les automobilistes mais aussi de refuser d'appliquer cette énième règlementation européenne déconnectée du quotidien des concitoyens.</t>
  </si>
  <si>
    <t>QANR5L16QE9460.xml</t>
  </si>
  <si>
    <t>QANR5L16QE9460</t>
  </si>
  <si>
    <t>Recrutement et fidélisation des personnels médicaux en milieu scolaire</t>
  </si>
  <si>
    <t>M. Ugo Bernalicis alerte M. le ministre de l'éducation nationale et de la jeunesse sur la détresse psychologique des enfants et des jeunes adolescents. La pandémie de la covid-19 et les mesures sanitaires prises par le Gouvernement pour enrayer sa propagation ont eu et continuent à avoir, un impact sur la santé mentale de la population dont celle des enfants, des adolescents et des jeunes. Plusieurs études menées depuis mars 2020, date du premier confinement et de la fermeture des établissements scolaires, alertent sur les conséquences graves sur la jeunesse tout comme le font de nombreux professionnels de la santé, de l'enfance et de l'éducation nationale. En particulier, la santé mentale des plus jeunes s'est sérieusement dégradée, comme le signale Santé publique France dans ses bulletins de surveillance. Depuis mars 2020, les diverses données récoltées démontrent, entre autres, une augmentation des passages aux urgences pédiatriques chez les 11 à 17 ans pour des gestes ou idées suicidaires, des troubles de l'humeur. La tranche des 11 à 14 ans est la plus touchée. En novembre 2021, la Défenseure des droits, Claire Hédon, a elle aussi tiré la sonnette d'alarme dans son rapport annuel sur les droits des enfants, relevant une hausse significative des troubles anxieux et des phobies sociales. 20 % des 15-24 ans présentaient un syndrome dépressif en 2020, contre 10 % en 2019. Plus récemment, le 5e rapport de l'Observatoire national du suicide a mis notamment en exergue une hausse très marquée des gestes suicidaires chez les adolescentes et les jeunes femmes dès mars 2020 et jusqu'au premier semestre 2022. Au regard de ce terrible constat, M. le député s'interroge sur l'action du Gouvernement pour résorber ces impacts sur la santé et en particulier la santé psychologique des jeunes. De plus, un récent rapport parlementaire présenté le 10 mai 2023, sur la médecine scolaire et la santé à l'école, pointe le manque de moyens alloués, le manque de personnels et un pilotage défaillant comme facteur d'explication des difficultés de la médecine scolaire. Ainsi, le rapport indique que seuls 62 % des bilans infirmiers de la 12e année sont réalisés et seuls 18 % des élèves ont eu leur visite médicale de la 6e année. Bien qu'il ne partage pas les analyses de performance soutenues par le rapport, M. le député considère que les constats posés mettent gravement en cause la sincérité du Gouvernement dans son action conduisant à une maltraitance institutionnelle des enfants et des personnels de chacun des ministères concernés. Ainsi, il souhaite connaître la politique de ressources humaines mise en place par les ministères pour favoriser le recrutement et la fidélisation des personnels médicaux en milieu scolaire, en particulier les psychologues.</t>
  </si>
  <si>
    <t>QANR5L16QE9461.xml</t>
  </si>
  <si>
    <t>QANR5L16QE9461</t>
  </si>
  <si>
    <t>Augmentation de la délinquance dans la 8e circonscription de la Moselle</t>
  </si>
  <si>
    <t>M. Laurent Jacobelli alerte M. le ministre de l'intérieur et des outre-mer sur l'augmentation de la délinquance dans les « petites villes ». En effet, selon le service statistique du ministère de l'intérieur (SSMSI), plus de 32 000 faits de violence ont été recensés en 2022 contre 23 000 en 2016, soit une hausse de 38 % en seulement quelques années. Pour preuve, dans la circonscription de M. le député et en à peine plus d'un mois, un individu a été blessé par balle à Audun-le-Tiche, un homme a été agressé au couteau au marché de Fameck et le client d'un café a été grièvement blessé par plusieurs coups de couteau à Florange. Ces faits récents s'ajoutent à un possible règlement de compte survenu, en septembre 2022, au cours duquel un jeune homme a été tué par balles en pleine rue à Vitry-sur-Orne et dont le père a été touché également par balles, une nouvelle fois à Fameck, quelques semaines plus tard. Ainsi, les vallées de la Fensch, de l'Orne et le Pays Haut frontalier du Luxembourg subissent désormais les effets collatéraux de l'ensauvagement général du pays alors que ces secteurs étaient jusqu'alors moins touchés que certaines grandes villes ou banlieues. C'est pourquoi il lui demande s'il va mettre en place un plan d'urgence pour renforcer la sécurité des biens et des personnes mais aussi renforcer significativement les moyens des forces de l'ordre de ces secteurs.</t>
  </si>
  <si>
    <t>QANR5L16QE9462.xml</t>
  </si>
  <si>
    <t>QANR5L16QE9462</t>
  </si>
  <si>
    <t>Financement de la SNSM</t>
  </si>
  <si>
    <t>Mme Anne Le Hénanff appelle l'attention de M. le secrétaire d'État auprès de la Première ministre, chargé de la mer, sur le financement de la Société nationale de sauvetage en mer (SNSM). Créée en 1967, la SNSM est une association à but non lucratif, reconnue d'utilité publique en 1970 et qui a même été déclarée Grande cause nationale en 2017. Cette association qui s'appuie sur 9 000 bénévoles assure une mission de service public à partir de 214 stations de sauvetage et 32 centres de formation et d'intervention (CFI) sur tout le territoire français (métropole et outre-mer). Chaque année, les Sauveteurs en mer secourent gratuitement plus de 10 000 personnes en mer et à partir des plages. L'été, ils soignent par ailleurs gratuitement près de 20 000 personnes et recherchent plus de 1 000 enfants égarés sur les plages. En 2020, près de 30 000 personnes ont été prises en charge par la SNSM. La SNSM est financée à plus de 70 % par des dons et l'État lui reverse 10 millions d'euros chaque année. Toutefois, au regard de son fonctionnement et de ses missions, il est nécessaire de trouver de nouvelles sources de financement. C'est dans ce contexte que M. le secrétaire d'État a signé en février 2023 un décret instaurant qu'une partie de la taxe de compensation reversée par les exploitants des parcs éoliens maritimes français reviendrait aux Sauveteurs en mer à hauteur de 5 %. Ainsi pour l'année 2023, la SNSM percevra 400 000 euros à ce titre. Cette réversion pourra aller jusqu'à 5 millions d'euros lorsque l'ensemble des parcs éoliens maritimes seront en activité. Toutefois, dans un communiqué en date du 18 avril 2023 sur le renouvellement nécessaire des infrastructures vieillissantes des Sauveteurs en mer, la SNSM alerte sur les coûts d'entretien. En effet, elle doit entretenir sa flotte de sauvetage ainsi que les matériels et équipements des sauveteurs. Des travaux d'entretien et d'amélioration de leurs infrastructures sont nécessaires car elles conditionnent la rapidité des interventions, permettent la bonne tenue des formations et du travail à terre des bénévoles. Ainsi, la SNSM a engagé un programme de modernisation, de mise en conformité et d'adaptation des locaux et des abris aux futurs canots de sauvetage représentant un investissement de plus de 25 millions d'euros par an. Plusieurs projets de modernisation ont pu voir le jour comme à Quimper, Ouessant ou Carro, grâce à un accompagnement financiers de la part des collectivités et des entreprises mécènes. Toutefois, une partie du budget restant à la charge de l'association, ces projets ne peuvent se faire que lorsque ses finances lui permettent. Aussi, elle souhaite savoir quelles nouvelles sources de financement le Gouvernement envisage afin d'aider la SNSM à réaliser son programme de modernisation.</t>
  </si>
  <si>
    <t>QANR5L16QE9463.xml</t>
  </si>
  <si>
    <t>QANR5L16QE9463</t>
  </si>
  <si>
    <t>Hausse de l'insécurité dans les Alpes-Maritimes</t>
  </si>
  <si>
    <t>Mme Michèle Tabarot appelle l'attention de M. le ministre de l'intérieur et des outre-mer sur la hausse de l'insécurité dans les Alpes-Maritimes. La criminalité impliquant des violences sur les personnes est en progression sur l'ensemble de l'année 2023, classant le département à la huitième place des départements français regroupant le plus de crimes et délits par habitant. Bien que le ministère de l'intérieur ait rappelé que la délinquance connaît une augmentation de 10 % dans le département et en dépit du fait que le Gouvernement promette près de 9 000 postes de policiers et gendarmes supplémentaires d'ici 2027, elle souhaiterait connaître l'état d'avancement des mesures visant à limiter dès aujourd'hui cette inquiétante montée de la délinquance.</t>
  </si>
  <si>
    <t>QANR5L16QE9464.xml</t>
  </si>
  <si>
    <t>QANR5L16QE9464</t>
  </si>
  <si>
    <t>Hausse des cambriolages en région Provence-Alpes-Côte-d'Azur</t>
  </si>
  <si>
    <t>Mme Laure Lavalette attire l'attention de M. le ministre de l'intérieur et des outre-mer sur le taux préoccupant de cambriolage dans la région Provence-Alpes-Côte d'Azur. Ce sont plus près de 23 000 cambriolages qui ont été relevés pour la seule année 2022, soit environ 7,5 cambriolages pour 1 000 foyers (11,4 pour les Bouches-du-Rhône), selon l'Insee. Deuxième région la plus touchée de France métropolitaine, la Provence-Alpes-Côte d'Azur connaît une nouvelle augmentation du nombre d'exactions après un léger repli pendant la période covid. En moyenne, le nombre de cambriolages de logements augmente de 3,2 % par an, pour atteindre 4 322 en 2022, contre 4 386 en 2021. L'entreprise Verisure en compte 5 091, soit 14 exactions par jour. Mme la députée attire l'attention de M. le ministre sur l'idée communément admise selon laquelle le chiffre de vols est élevé en raison du grand nombre de résidences secondaires dans la région varoise : si ce fait existe, il demeure cependant minoritaire. Seulement 14 % des habitations cambriolées sont des résidences secondaires, (généralement en territoire rural), contre 69 % d'habitations principales et 17 % de locaux professionnels. En outre, une étude de l'Insee publiée en 2023 constate qu' « entre deux communes aux caractéristiques similaires, celle située dans une zone urbaine dense est susceptible d'enregistrer, en moyenne par an, 1,4 cambriolage de plus pour 1 000 logements que celle située en territoire rural périurbain ». Mme la députée estime qu'il est du devoir du Gouvernement de garantir la sécurité des citoyens et de protéger le droit à la propriété. Mme la députée regrette que les pelotons anti-cambriolage (PLAC) déployés à partir de 2014 dans le département de l'Eure n'aient pas d'équivalent dans la région et plus particulièrement dans le département du Var. Elle suggère de combattre ce phénomène de cambriolage non seulement par les causes, mais aussi par les conséquences. La préconisation de « bons réflexes » sur le site du ministère n'est pas suffisant car il ne traite que des conséquences et du comportement à adopter en raison du risque. Mme la députée préconise donc une politique de prévention, en déployant dans la région des brigades de gendarmerie spécialisées et en durcissant les sanctions contre les cambrioleurs. Elle lui demande donc quelle politique il compte mettre en œuvre pour durcir les sanctions contre les cambrioleurs, pour en assurer l'application et pour mettre en œuvre une politique de protection à la hauteur du phénomène.</t>
  </si>
  <si>
    <t>QANR5L16QE9465.xml</t>
  </si>
  <si>
    <t>QANR5L16QE9465</t>
  </si>
  <si>
    <t>Insécurité grandissante à Mazingarbe</t>
  </si>
  <si>
    <t>M. Bruno Bilde appelle l'attention de M. le ministre de l'intérieur et des outre-mer sur les graves problèmes auxquels sont confrontés les habitants des 3 cités à Mazingarbe depuis plusieurs années. Les riverains de ce quartier sont excédés et se sentent totalement abandonnés. Ils subissent depuis trop longtemps une insécurité grandissante. Après les incivilités et les dégradations à répétition, les habitants sont à présent en proie aux incendies criminels sur les véhicules et les habitations. Jusqu'où ira-t-on dans l'échelle de la violence ? Faut-il attendre un drame à Mazingarbe pour bénéficier des renforts de police ? Il est grand temps que l'État vienne en aide à ces habitants des 3 cités à Mazingarbe ! C'est pourquoi il lui demande d'intervenir rapidement pour donner les moyens humains et matériels aux forces de police afin d'éradiquer les violences et rétablir la tranquillité.</t>
  </si>
  <si>
    <t>QANR5L16QE9466.xml</t>
  </si>
  <si>
    <t>QANR5L16QE9466</t>
  </si>
  <si>
    <t>Risque important d'incendies dans le Var</t>
  </si>
  <si>
    <t>Mme Laure Lavalette alerte M. le ministre de l'intérieur et des outre-mer sur les risques considérables d'incendies en France et plus particulièrement sur le département du Var à l'approche de l'été 2023. Depuis de nombreuses années, les citoyens de ce département vivent des moments critiques entre les chaleurs insupportables et les incendies dévastateurs. En juillet 2017, un incendie à Bormes-les-Mimosas a provoqué l'évacuation de plus de 10 000 personnes. Le feu a ravagé sur son passage des hectares de végétation ainsi que des maisons. En 2021, 7 100 hectares au total sont brulés dans la deuxième circonscription du Var, 2 personnes sont mortes et 26 personnes sont blessées, dont 7 font partie des sapeurs-pompiers. Le samedi 18 juin 2022, plus de 600 hectares de végétation ont été consumés par les flammes et le plus grand camp militaire d'Europe a été touché par celles-ci. Le 31 juillet 2022, la zone du Var est classée en risque « sévère » d'incendie par la préfecture et en zone orange sur les cartes de vigilance. Le manque de moyens dans la lutte contre les incendies majeurs impacte le département de Mme la députée sur le plan économique, touristique et social. Chaque année, le tourisme et les services qui s'y rattachent sont lourdement touchés par les incendies, notamment du fait des évacuations massives. Varoises et Varois restent profondément marqués et éprouvés par ces épisodes. En tant que députée, il est de son devoir de veiller à ce que les mesures appropriées soient prises pour renforcer la préparation et lutter contre les incendies dans le Var. Aussi, elle souhaite savoir quelles mesures concrètes de prévention le Gouvernement a engagées pour intensifier la préparation et la lutte contre les incendies dans le département du Var, et comment il envisage une meilleure coordination entre les autorités locales, services du SDIS et les forces de sécurité intérieures pour une réponse rapide et coordonnée.</t>
  </si>
  <si>
    <t>QANR5L16QE9467.xml</t>
  </si>
  <si>
    <t>QANR5L16QE9467</t>
  </si>
  <si>
    <t>Vague de démissions chez les forces de l'ordre</t>
  </si>
  <si>
    <t>Mme Mathilde Paris attire l'attention de M. le ministre de l'intérieur et des outre-mer au sujet du fort taux de démission constaté ces dernières années au sein des rangs de la police et de la gendarmerie. Depuis la pandémie de la covid-19, le nombre de personnels quittant la police et la gendarmerie nationale ne cesse de croître. Sur les cinq dernières années, le record du nombre de départs a été atteint en 2021, avec 10 840 départs (ce qui représente une hausse de 33 % en quatre ans) avant d'être de nouveau battu en 2022 avec 15 078 départs (+25 % par rapport à l'année précédente). Ainsi, alors que le taux moyen de démission en France, tous secteurs confondus, s'élève à 2,7 %, il avoisine les 10 % chez les policiers et les gendarmes. Ce phénomène ne s'explique pas par les départs en retraite, globalement stables sur la période, mais plutôt en raison d'une dégradation des conditions d'exercice du métier. Des horaires extensifs, jusqu'aux mutations, en passant par le manque de moyens, une charge de travail harassante et des conditions de travail dégradées, les témoignages dénoncent de nombreux problèmes. Le rapport de la Cour des comptes relatif à la « Mission sécurité », publié en avril 2023, révèle une dégradation globale des indicateurs relatifs au nombre de crimes et délits, au nombre de victimes, en matière d'atteintes volontaires à l'intégrité physique, ainsi que ceux relatifs au nombre de crimes et délits en matière d'atteintes aux biens. Ainsi, les conditions d'exercice sont mauvaises et le nombre de dossier à traiter ne désamplifie pas. Face à cette situation délétère, elle souhaite attirer son attention sur le quotidien des forces de l'ordre et lui demande de prendre des mesures concrètes face à cette vague de « grande démission ».</t>
  </si>
  <si>
    <t>QANR5L16QE9468.xml</t>
  </si>
  <si>
    <t>QANR5L16QE9468</t>
  </si>
  <si>
    <t>Permis de conduire à 17 ans</t>
  </si>
  <si>
    <t>M. Christophe Barthès attire l'attention de M. le ministre de l'intérieur et des outre-mer sur l'abaissement du permis de conduire à 17 ans qui entre en vigueur dès le 1er janvier 2024. En effet, cette mesure ne présente aucun intérêt et va poser plusieurs problèmes. Comme le montrent les différentes études de la sécurité routière, les jeunes sont plus touchés par les accidents de la route et notamment les accidents mortels. La mortalité sur les routes est la première cause de décès chez les 18-24 ans. Malgré ces chiffres alarmants, le Gouvernement d'abaisser l'âge pour obtenir son permis de conduire à 17 ans, alors que de nombreux jeunes de 18 ans ou plus ne peuvent actuellement pas passer le permis faute de moyens financiers suffisants. Certes, abaisser cet âge permettrait aux jeunes de se déplacer plus facilement pour accéder à un emploi par exemple, mais cette décision n'est pas forcément une bonne solution car il faut être mature pour prendre le volant. L'association Prévention routière est opposée à cette décision car la perception et l'appréhension des risques est différente chez les jeunes, ne se terminant que vers 24/25ans. De plus, le prix des assurances va encore augmenter avec une année supplémentaire d'exposition aux risques, ce qui va peser sur le budget des jeunes. Il lui demande pourquoi abaisser l'âge pour passer le permis de conduire à 17 ans et ne pas se pencher plutôt sur les questions de son financement, et pourquoi ne pas développer d'autres dispositifs comme la conduite accompagnée, pratiquée par seulement 20 % des conducteurs.</t>
  </si>
  <si>
    <t>QANR5L16QE9469.xml</t>
  </si>
  <si>
    <t>QANR5L16QE9469</t>
  </si>
  <si>
    <t>Règlementation applicable aux « chaucidous »</t>
  </si>
  <si>
    <t>M. Dino Cinieri appelle l'attention de M. le ministre délégué auprès du ministre de la transition écologique et de la cohésion des territoires, chargé des transports, sur les dangers de la multiplication des chaussées à voie centrale banalisée surnommées « chaucidous » en l'absence de norme encadrant les conditions de leur construction. En effet, le principe est le suivant : plutôt que deux voies bien distinctes, une voie centrale est créée à destination des automobilistes roulant dans les deux sens et autour de cette voie centrale, des « rives » de chaque côté, doivent permettre aux vélos et autres usagers d'évoluer « en toute sécurité ». Constatant la multiplication des plaintes d'usagers enregistrées par son service « Activ'Route », la Ligue de défense des conducteurs alerte sur les conséquences de l'augmentation importante du nombre de ces aménagements à la suite de l'adoption en 2019 de la loi d'orientation des mobilités qui impose des « itinéraires cyclables pourvus d'aménagements » à l'occasion « des réalisations ou des rénovations des voies urbaines, à l'exception des autoroutes et des voies rapides ». Des dizaines de projets de chaucidous sont tout juste réalisés ou en passe de l'être dans toute la France, dans l'Aisne, l'Aude, les Côtes-d'Armor les Deux-Sèvres, le Doubs, la Haute-Garonne, l'Indre-et-Loire, le Morbihan, la Somme, l'Yonne, etc. Or le Centre d'études et d'expertise sur les risques, l'environnement, la mobilité et l'aménagement (Cerema) n'a de cesse de souligner, à l'occasion de diverses études d'évaluation et notamment celle qu'il a publiée après analyse du chaucidou de Saint-Omer dans le Pas-de-Calais, que « cet aménagement de chaussée à voie centrale banalisée doit rester exceptionnel ». Si le principe des « chaucidous » est validé par une modification de l'article R. 431-9 du code de la route (décret n° 2015-808 du 2 juillet 2015), aucune norme, aucun décret ne vient encadrer les conditions de construction d'un chaucidou : largeur et longueur minimum/maximum, description de la chaussée type sur laquelle cette solution s'avère la plus adaptée, évaluation de la densité de circulation, etc. Pour mémoire, le code de la route interdit à tout automobiliste de rouler sur une piste cyclable alors que l'article R. 414-4 stipule que tout dépassement doit se faire à plus d'un mètre du cycliste en agglomération et à plus d'un mètre et demi hors agglomération, dans des « conditions normales de sécurité ». Par conséquent, il lui demande de bien vouloir lui indiquer s'il entend d'une part réglementer de manière stricte le recours aux « chaucidous » et, d'autre part, engager des campagnes de sensibilisation des conducteurs au principe de ces aménagements afin de garantir une meilleure sécurité routière.</t>
  </si>
  <si>
    <t>QANR5L16QE947.xml</t>
  </si>
  <si>
    <t>QANR5L16QE947</t>
  </si>
  <si>
    <t>Au sujet des entraves à la liberté d'exercice des courtiers en crédit</t>
  </si>
  <si>
    <t>M. Frédéric Cabrolier alerte M. le ministre de l'économie, des finances et de la souveraineté industrielle et numérique sur les 34 000 intermédiaires en opérations de banque, appelés communément courtiers en crédit, quant aux entraves à leur liberté d'exercice dont les consommateurs sont les premiers lésés. Les courtiers sont une profession très règlementée, contrôlée, agrée et qui sont mandatés par leur client pour les conseiller au mieux dans la recherche de leur financement. Les consommateurs ne s'y trompent pas et sont de plus en plus nombreux à solliciter des courtiers (40 % en 2021 des prêts ont été consentis par leur intermédiaire). Or depuis 2019, face à ce qu'elle juge comme de la concurrence, certaines banques ont décidé de refuser tout dossier de client choisissant d'être conseillés par un courtier. Pourtant il est interdit à un établissement de crédit agréé de refuser d'instruire la demande de prêt formulée par un consommateur, car il est « interdit le fait de refuser à un consommateur la vente d'un produit ou la prestation d'un service, sauf motif légitime » (article L. 121-11 du code de la consommation). Or l'instruction d'une demande de crédit immobilier constitue une prestation de service (art. R. 313-22 du code de la consommation). Sollicité récemment, le ministère de l'économie a reconnu l'utilité des courtiers pour le consommateur et la nécessité de sanctionner les mauvaises pratiques bancaires, pourtant : l'ACPR qui est l'autorité de tutelle commune aux banques et courtiers reste sourde face au non-respect de la loi par les établissements bancaires au motif que cela relève de l'autorité de la concurrence, l'autorité de la concurrence qui devrait sanctionner cette entrave à l'exercice de la profession des courtiers reste sourde malgré plus de 40 signalements d'infraction. Pourquoi donc le ministère des finances ne rappelle-t-il pas aux banques l'illégalité de leur attitude en les informant que tout refus de dossier motivé par la présence d'un courtier doit être sanctionné ? Pourquoi lors de la dernière réforme du courtage ne pas avoir en préambule rappelé que nul ne peut empêcher les courtiers d'exercer ? Enfin il lui demande pourquoi les pouvoirs publics que sont la Banque de France, l'ACPR, l'ORIAS, l'AMF ou encore le Trésor refusent de prendre en considération les demandes de cette profession.</t>
  </si>
  <si>
    <t>Le Gouvernement suit avec attention l'activité des intermédiaires en opérations de banque et en services de paiement (IOBSP) communément appelés « courtiers » en crédits. En effet, ces dernières années, les courtiers ont joué un rôle de plus en plus important dans le bon fonctionnement du maché immobilier et les services qu'ils proposent sont très appréciés des emprunteurs. L'exercice de leur activité et les services qu'ils rendent aux consommateurs qui choisissent de recourir à leur intermédiation sont prévus par la loi et inscrits dans le code monétaire et financier aux articles L. 519-1 et suivants. Pour la réalisation de ces missions, de nombreux courtiers choisissent de recourir à des contrats de partenariat avec les établissements de crédit. Or, certains courtiers ont fait part de la dégradation de leurs relations commerciales avec des établissements de crédit dans ce cadre. A cet égard, rappelons que le code civil dans son article 1984 dispose de l'opposabilité de la notion de mandat et que son article 1200 commande aux tiers le respect d'un contrat passé entre deux parties. Dès lors, comme tout contrat, celui passé entre un courtier et son client doit être respecté. Certes, l'établissement financier est libre de signer ou non un contrat de prêt et il peut choisir son cocontractant en vertu du principe de la liberté contractuelle (article 1101 du code civil). Toutefois, le code de commerce proscrit à l'article L. 420-1 de limiter l'accès au marché ou le libre exercice de la concurrence ce qui devrait en droit empêcher les établissements bancaires d'évincer les courtiers du marché. Les acteurs du marché qui enfreindraient cette législation s'exposent notamment à de lourdes sanctions de la part de l'Autorité de la concurrence. Dans ce contexte, le ministre appelle tous les acteurs du secteur au strict respect des dispositions prévues par le code monétaire et financier, le code de la consommation et le code civil applicables aux activités d'intermédiation bancaire. Tout consommateur ou professionnel qui estime que ce cadre a été enfreint peut saisir les juridictions françaises compétentes. De plus, soyez assurés que mes services, notamment la Direction générale de la concurrence, de la consommation et de la répression des fraudes (DGCCRF) effectuent des contrôles adéquats et leur donnent les suites qui s'imposent.</t>
  </si>
  <si>
    <t>QANR5L16QE9470.xml</t>
  </si>
  <si>
    <t>QANR5L16QE9470</t>
  </si>
  <si>
    <t>Transparence sur les homicides routiers et les violences routières</t>
  </si>
  <si>
    <t>M. Éric Pauget appelle l'attention de M. le ministre de l'intérieur et des outre-mer sur le nombre de victimes, blessées ou décédées, d'accidents de la route causés par des conducteurs alors sous l'emprise d'alcool ou de drogues. Si le nombre d'accidents de la route a considérablement baissé au cours des dernières décennies, il semblerait qu'un dénominateur commun, résultant des troubles occasionnés par la consommation illégale ou excessive de substances psychoactives, serait à l'origine de nombreux accidents de la route. D'ailleurs, les récentes actualités ainsi que les accidents qui ne font pas toujours l'objet d'une médiatisation suscitent beaucoup d'émotion, mais elles interrogent aussi quant à la portée des comportements irresponsables de certains conducteurs. En effets, malgré le durcissement du droit routier, qui doit encore évoluer, notamment en faveur de la création d'une infraction autonome d'homicide routier qui ne peut continuer de s'inscrire parmi les atteintes involontaires à la vie, il s'avère que trop de personnes continuent de prendre le volant sous l'emprise d'alcool ou de produits stupéfiants, causant parfois des accidents entraînant des blessures graves, voire mortelles. Aussi, c'est sensible à la problématique des accidents de la route pouvant résulter de la consommation illégale ou excessive de substances psychoactives, que M. le député demande à M. le ministre de bien vouloir lui indiquer le nombre d'atteintes involontaires à la vie causées par le conducteur d'un véhicule terrestre à moteur sous l'emprise de l'alcool ou de stupéfiants ou de ces deux produits. Par ailleurs, il lui demande aussi de bien vouloir lui indiquer le nombre d'atteintes à l'intégrité physique causées par le conducteur d'un véhicule terrestre à moteur sous l'emprise de l'alcool ou de drogue ou de ces deux produits.</t>
  </si>
  <si>
    <t>QANR5L16QE9471.xml</t>
  </si>
  <si>
    <t>QANR5L16QE9471</t>
  </si>
  <si>
    <t>Voie centrale banalisée surnommées « chaucidous »</t>
  </si>
  <si>
    <t>Mme Emmanuelle Ménard alerte M. le ministre délégué auprès du ministre de la transition écologique et de la cohésion des territoires, chargé des transports, sur les dangers de la multiplication des chaussées à voie centrale banalisée surnommées « chaucidous » en l'absence de norme encadrant les conditions de leur construction. En effet, le principe est le suivant : plutôt que deux voies bien distinctes, une voie centrale est créée à destination des automobilistes roulant dans les deux sens et autour de cette voie centrale, des « rives » de chaque côté, doivent permettre aux vélos et autres usagers d'évoluer « en toute sécurité ». Constatant la multiplication des plaintes d'usagers enregistrées par son service « Activ'Route », la Ligue de défense des conducteurs alerte sur les conséquences de l'augmentation importante du nombre de ces aménagements à la suite de l'adoption en 2019 de la loi d'orientation des mobilités qui impose des « itinéraires cyclables pourvus d'aménagements » à l'occasion « des réalisations ou des rénovations des voies urbaines, à l'exception des autoroutes et des voies rapides ». Des dizaines de projets de chaucidous sont tout juste réalisés ou en passe de l'être dans toute la France, dans l'Aisne, l'Aude, les Côtes-d'Armor, les Deux-Sèvres, le Doubs, la Haute-Garonne, l'Indre-et-Loire, le Morbihan, la Somme, l'Yonne, etc. Or le Centre d'études et d'expertise sur les risques, l'environnement, la mobilité et l'aménagement (Cerema) n'a de cesse de souligner, à l'occasion de diverses études d'évaluation et notamment celle qu'il a publiée après analyse du chaucidou de Saint-Omer dans le Pas-de-Calais, que « cet aménagement de chaussée à voie centrale banalisée doit rester exceptionnel ». Si le principe des « chaucidous » est validé par une modification de l'article R. 431-9 du code de la route (décret n° 2015-808 du 2 juillet 2015), aucune norme, aucun décret ne vient encadrer les conditions de construction d'un chaucidou : largeur et longueur minimum/maximum, description de la chaussée type sur laquelle cette solution s'avère la plus adaptée, évaluation de la densité de circulation, etc. Pour mémoire, le code de la route interdit à tout automobiliste de rouler sur une piste cyclable alors que l'article R. 414-4 stipule que tout dépassement doit se faire à plus d'un mètre du cycliste en agglomération et à plus d'un mètre et demi hors agglomération, dans des « conditions normales de sécurité ». Par conséquent, elle lui demande de bien vouloir lui indiquer s'il entend d'une part réglementer de manière stricte le recours aux « chaucidous » et, d'autre part, engager des campagnes de sensibilisation des conducteurs au principe de ces aménagements afin de garantir une meilleure sécurité routière.</t>
  </si>
  <si>
    <t>QANR5L16QE9472.xml</t>
  </si>
  <si>
    <t>QANR5L16QE9472</t>
  </si>
  <si>
    <t>Hébergement des patients pour des soins externes de longue durée</t>
  </si>
  <si>
    <t>M. Philippe Fait attire l'attention de M. le ministre de la santé et de la prévention sur la non-prise en charge de l'hébergement des patients dans le cadre de soins externes à longue durée. Aujourd'hui, selon le code de la sécurité sociale et son article R. 322-10, la prise en charge du transport conventionné est intégralement remboursée aux personnes d'affection longue durée (ALD) grâce aux bons de transport et justificatifs de déplacement. Si ce dispositif est fortement utile dans le cadre de trajets irréguliers, permettant aux patients de bénéficier du trajet entre le domicile et le centre de traitement, il se montre inadapté aux trajets quotidiens dans le cadre de soins externes dans une structure éloignée du patient. Pourtant, lorsqu'il s'agit de soins externes, les patients optent bien souvent pour les trajets véhiculés de plusieurs heures qui leurs sont remboursés. En effet, malgré toutes les complications que cela entraîne, le trajet leur évite d'ajouter à leur maladie une contrainte financière supplémentaire ; le reste à charge du logement étant bien trop élevé. Cela d'autant plus que leur situation médicale ne leur permet pas toujours d'occuper un travail à temps plein, voire à temps partiel. Stress permanent, fatigabilité de la route et éventuels problèmes techniques du véhicule s'ajoutent aux affaiblissements physiques et psychologiques déjà engendrés par les traitements lourds de la maladie. Ces désagréments s'étendent sur le long terme. Les patients soignés dans le cadre de soins externes, ayant souvent une maladie lourde ou rare, bénéficient de traitements s'étalant sur plusieurs mois. Il en va de même pour le faible nombre de centre de traitements disponibles pour traiter ces maladies peu communes qui complexifient les déplacements quotidiens. À ce jour, la sécurité sociale est pourtant prête à financer les trajets quotidiens en transports conventionnés, généralement six à sept fois plus coûteux et beaucoup plus contraignants pour les personnes traitées qu'un hébergement temporaire sur place, qui ne prétend pas à des services abusifs. Ainsi, il souhaite connaître la position du Gouvernement sur le sujet ainsi que les mesures à l'étude afin d'assurer la prise en charge d'un hébergement raisonnable pour les patients dans le cadre de leurs soins externes à longue durée.</t>
  </si>
  <si>
    <t>QANR5L16QE9473.xml</t>
  </si>
  <si>
    <t>QANR5L16QE9473</t>
  </si>
  <si>
    <t>Indemnités kilométriques par l'assurance maladie</t>
  </si>
  <si>
    <t>M. Jean-Pierre Vigier attire l'attention de M. le ministre délégué auprès du ministre de l'économie, des finances et de la souveraineté industrielle et numérique, chargé des comptes publics, sur l'insuffisance du montant des remboursements kilométriques des moyens de transports individuels, par l'assurance maladie. L'arrêté du 30 mars 2015 dispose à l'article 1er que « le tarif kilométrique servant de base au remboursement par l'assurance maladie des moyens de transport individuels est fixé à 0,30 euro ». Toutefois, cette prise en charge mériterait d'être revue à la hausse eu égard aux récentes hausses des coûts des carburants. Une revalorisation des indemnités kilométriques serait alors bienvenue, comme cela a été fait exceptionnellement pour les professionnels de santé à compter du 25 avril 2022. En effet, eu égard à l'augmentation du coût des carburants et afin de soutenir les professionnels de santé, l'assurance maladie a mis en place une revalorisation financière des indemnités kilométriques. Aussi, cette mesure pourrait s'adresser également aux patients dans l'obligation de faire un usage quotidien de leur véhicule dans le cadre de leur traitement médical. Les indemnités kilométriques sont aujourd'hui essentielles mais ne subviennent que trop partiellement aux besoins des patients. Aussi, il lui demande s’il envisage de revoir à la hausse le montant du remboursement kilométrique des moyens de transports individuels des patients par l'assurance maladie, leur offrant un meilleur accompagnement financier dans le cadre de leurs déplacements médicaux récurrents.</t>
  </si>
  <si>
    <t>QANR5L16QE9474.xml</t>
  </si>
  <si>
    <t>QANR5L16QE9474</t>
  </si>
  <si>
    <t>Prise en charge des soins bucco-dentaires</t>
  </si>
  <si>
    <t>M. Thibaut François interroge M. le ministre de la santé et de la prévention sur le projet de transfert de dépenses de l'assurance maladie pour la prise en charge des soins bucco-dentaires. Depuis l'automne 2022, un comité de dialogue avait été mis en place entre le Gouvernement et les organismes complémentaires. L'objectif de ce comité était de mettre en œuvre une politique de 100 % santé-prévention dans le domaine des soins bucco-dentaires, un axe prioritaire visant à élargir l'accès à ces soins. La finalité de ce plan d'action était d'augmenter les consultations pour des soins préventifs auprès d'un public plus large, afin de limiter le recours aux actes prothétiques et implantaires. Cependant, les décisions prises à la suite de ce comité ne sont pas jugées à la hauteur de l'objectif, voire même contre-productives pour répondre aux enjeux. En effet, la direction de la sécurité sociale a annoncé qu'à compter du 1er octobre 2023, la prise en charge des soins bucco-dentaires par l'assurance maladie serait réduite, passant de 70 % à 60 %. Le reste à charge serait compensé par les complémentaires santé. Ce transfert représente un montant de 500 millions d'euros de dépenses annuelles de l'assurance maladie, une somme conséquente pour les complémentaires santé qui pourrait impacter à la hausse le montant des cotisations. M. le député souhaite s'assurer que le risque d'augmentation des cotisations des complémentaires santé a été pris en compte lors de l'arbitrage. Dans le cas échéant, il souhaiterait connaître les solutions mises en place par le Gouvernement pour compenser cette hausse et permettre à tous les Français de disposer d'une prise en charge suffisante des soins bucco-dentaires.</t>
  </si>
  <si>
    <t>QANR5L16QE9475.xml</t>
  </si>
  <si>
    <t>QANR5L16QE9475</t>
  </si>
  <si>
    <t>Critères d'éligibilité du plan « 5 000 terrains de sport »</t>
  </si>
  <si>
    <t>Mme Isabelle Valentin attire l'attention de Mme la ministre des sports et des jeux Olympiques et Paralympiques sur les critères d'éligibilité des aides proposées par le plan « 5 000 terrains de sport » visant à accompagner le développement d'équipements sportifs de proximité d'ici 2024. Ayant reçu une alerte d'un maire de sa circonscription, elle a perçu les difficultés des petites collectivités d'accéder aux aides que Mme la ministre propose. En effet, malgré les bonnes volontés de mettre en place des dispositifs sportifs à destination des populations locales, les communes se voient refuser les aides à cause de leur non-éligibilité. La mise en œuvre du plan prévoit qu'une convention d'utilisation et d'animation de l'équipement sportif doit être obligatoirement signée par le porteur du projet et les utilisateurs de l'équipement &lt;em&gt;a minima&lt;/em&gt; d'une association sportive. Bien que ce critère vise, sans nul doute, à faire en sorte que la structure soit fréquemment utilisée, elle contraint surtout les petites communes qui cherchent à se munir d'une installation sportive, qui le feront alors à leur frais. La problématique se trouve dans la mise en place d'une signature &lt;em&gt;a minima&lt;/em&gt; d'une association sportive. Certaines communes, principalement sur les territoires ruraux, ne possèdent pas d'associations de ce type par l'absence de structures existantes. Mme la députée souhaite mettre en avant ces critères d'éligibilité qui freinent le développement des communes rurales. Elle l'interroge sur la possibilité d'assouplir ces règles afin d'aider au mieux les petites communes à se doter d'installations sportives qui participent à leur développement et augmentent leur attractivité.</t>
  </si>
  <si>
    <t>QANR5L16QE9476.xml</t>
  </si>
  <si>
    <t>QANR5L16QE9476</t>
  </si>
  <si>
    <t>Raccordement au réseau fibre optique</t>
  </si>
  <si>
    <t>M. Laurent Panifous attire l'attention de Mme la ministre déléguée auprès du ministre de l'intérieur et des outre-mer et du ministre de la transition écologique et de la cohésion des territoires, chargée des collectivités territoriales et de la ruralité, sur les difficultés rencontrées par les collectivités concernant la prise en charge des coûts de raccordement au réseau de fibre optique dans le domaine public. Dans sa réponse du 23 janvier 2020 à la question écrite n° 12113 relative aux permis de construire concernant des terrains non viabilisés, le ministre de la cohésion des territoires et des relations avec les collectivités territoriales a rappelé que, par principe, le financement des équipements publics et de leur extension est assuré par le budget des collectivités locales et que, par exception, les articles L. 332-6 et L. 332-6-1 du code de l'urbanisme énumèrent de manière exhaustive les contributions pouvant être mises à la charge des constructeurs pour contribuer à financer les équipements publics d'infrastructures induits par l'urbanisation, ainsi que les équipements propres aux opérations d'aménagement prévus à l'article L. 332-15 du code de l'urbanisme. Dans cette même réponse, le ministre a indiqué que le raccordement de la construction au réseau téléphonique n'étant pas imposé par le code de l'urbanisme, il ne devait pas être considéré comme une condition à l'obtention d'une autorisation d'urbanisme. M. le député constate que le code de l'urbanisme n'impose pas le raccordement de la construction au réseau en fibre optique. Il souhaiterait donc savoir si, à l'instar du réseau téléphonique, le raccordement de la construction à un réseau en fibre optique ne doit pas être considéré comme une condition à l'obtention d'une autorisation d'urbanisme. Par ailleurs, les réseaux en fibre optique déployés par les opérateurs de communications électroniques dans les villes et métropoles n'étant pas publics, il souhaite savoir s'il peut confirmer que ces réseaux n'entrent pas dans la catégorie des équipements publics visés à l'article L. 332-15 du code de l'urbanisme et qu'en conséquence l'autorisation ne peut exiger la réalisation et le financement de certains équipements propres à l'opération, ainsi que leur branchement aux équipements publics existants au droit du terrain.</t>
  </si>
  <si>
    <t>La délivrance d'une autorisation d'urbanisme permet de vérifier la conformité des travaux envisagés aux règles d'urbanisme en vigueur. Pour les constructions nouvelles, il convient de déposer une demande de permis de construire ou une déclaration préalable en fonction des caractéristiques du projet (articles R. 421-1 à R.421-12 du code de l'urbanisme) auprès de la mairie de la commune où se situe le projet. L'autorité compétente en matière d'autorisation d'urbanisme (articles L.422-2 et suivants et R.422-2 et suivants du code de l'urbanisme) procède à l'instruction de la demande. À l'issue du délai d'instruction, une décision tacite ou expresse intervient. Dans certains cas, la décision peut être assortie de prescriptions spécifiques à respecter. L'article L. 332-15 du code de l'urbanisme prévoit concernant l'autorisation d'urbanisme que « l'autorité qui délivre l'autorisation de construire, d'aménager, ou de lotir exige, en tant que de besoin, du bénéficiaire de celle-ci la réalisation et le financement de tous travaux nécessaires à la viabilité et à l'équipement de la construction, du terrain aménagé ou du lotissement, notamment en ce qui concerne la voirie, l'alimentation en eau, gaz et électricité, les réseaux de télécommunication, l'évacuation et le traitement des eaux et matières usées, l'éclairage, les aires de stationnement, les espaces collectifs, les aires de jeux et les espaces plantés (&amp;#8230;) ». Par dérogation, l'article L. 332-15 prévoit aussi que, pour les réseaux d'eau et d'électricité, l'autorisation d'urbanisme peut, sous réserve de l'accord du demandeur et dans les conditions définies par l'autorité organisatrice du service public de l'eau ou de l'électricité, demander au constructeur le financement de raccordements à usage individuel sur les réseaux d'eau potable ou d'électricité, situés sur des emprises publiques, dans une limite de 100 mètres. Aussi, lors de l'instruction d'une demande d'autorisation d'urbanisme, le raccordement aux réseaux en eau, à l'électricité, la desserte des terrains et les conditions liées à la gestion de l'assainissement fait l'objet d'un examen de la part du service compétent afin de déterminer si l'autorisation peut être accordée. Le raccordement de la construction à la fibre n'est quant à lui pas imposé par le code de l'urbanisme et ne doit pas être considéré comme une condition à l'obtention d'une autorisation d'urbanisme. En revanche, l'article R. 113-4 du code de construction et de l'habitation dispose que « tous les bâtiments d'habitation doivent être équipés de lignes de communications électroniques à très haut débit en fibre optique desservant chacun des logements. (&amp;#8230;) Le bâtiment doit disposer d'une adduction d'une taille suffisante pour permettre le passage des câbles de plusieurs opérateurs depuis la voie publique jusqu'au point de raccordement ». Au titre de cet article, un aménageur doit réaliser une infrastructure de génie civil qui va de l'entrée de chaque parcelle ou lot (point de démarcation) jusqu'au point d'accès réseau sur le domaine public, en respect du droit du terrain. Cette infrastructure reste la propriété du détenteur du lot ou de la parcelle et ne peut en aucun cas être rétrocédée à titre gracieux à l'opérateur d'infrastructure chargé du raccordement des lignes de communications électroniques en fibre optique.</t>
  </si>
  <si>
    <t>QANR5L16QE9477.xml</t>
  </si>
  <si>
    <t>QANR5L16QE9477</t>
  </si>
  <si>
    <t>Retards sur le raccordement en fibre optique en Vendée</t>
  </si>
  <si>
    <t>Mme Béatrice Bellamy interroge Mme la ministre déléguée auprès du ministre de l'intérieur et des outre-mer et du ministre de la transition écologique et de la cohésion des territoires, chargée des collectivités territoriales et de la ruralité, sur le déploiement de la fibre optique en Vendée et plus spécifiquement dans les agglomérations de La Roche-sur-Yon et des Sables d'Olonne. Avec le développement croissant du télétravail, de la dématérialisation des services publics et les exigences économiques, le raccordement à la fibre optique est devenu plus qu'essentiel. En Vendée, « Vendée numérique » se charge du raccordement dans l'immense majorité du département, mais les zones de La Roche-sur-Yon et des Sables-d'Olonne ont été dévolues à l'opérateur Orange. Hors, sur ces deux agglomérations, depuis plusieurs années, des retards criants sur le déploiement de la fibre, loin des objectifs de couverture de 100 %, sont dénoncés par les habitants et les élus locaux. Ces retards de raccordement sont autant de pénalités, d'injustice, de perte d'attractivité et de risque d'accroitre les fractures numériques. La société Orange semble encore loin des objectifs attendus. Dans l'ensemble des zones à manifestation d'intention d'investissement, Les Sables d'Olonne et La Roche-sur-Yon sont parmi les plus en retard. L'Autorité de régulation des communications électroniques, des postes et de la distribution de la presse (ARCEP) a mis en demeure la société Orange et lui a rappelé ses engagements. Des solutions rapides doivent être trouvées. L'opérateur a changé récemment de sous-traitant pour La Roche-sur-Yon et Les Sables-d'Olonne. Les inquiétudes locales demeurent importantes. Mme la députée demande à Mme la ministre quels aides et accompagnements le Gouvernement apporte et peut apporter. Enfin, elle souhaite savoir si le Gouvernement peut accompagner les deux collectivités dans la reprise en main des engagements de l'opérateur par des acteurs économiques locaux.</t>
  </si>
  <si>
    <t>QANR5L16QE9478.xml</t>
  </si>
  <si>
    <t>QANR5L16QE9478</t>
  </si>
  <si>
    <t>Feuille de route « emploi saisonnier »</t>
  </si>
  <si>
    <t>M. Jean-Pierre Cubertafon attire l'attention de Mme la ministre déléguée auprès du ministre de l'économie, des finances et de la souveraineté industrielle et numérique, chargée des petites et moyennes entreprises, du commerce, de l'artisanat et du tourisme, sur la situation des emplois saisonniers. Chaque année, près d'un million de saisonniers sont nécessaires pour accueillir les touristes français et étrangers sur le territoire national. Qu'il s'agisse du tourisme rural, littoral ou montagnard, il est nécessaire de pouvoir mettre en place un accompagnement sur mesure afin d'attirer les candidats et trouver des solutions pour faciliter les recrutements. La France connaît depuis quelques années des tensions de recrutement dans plusieurs secteurs. En ce qui concerne les emplois saisonniers, les secteurs concernés affichent un mauvais bilan sur les deux dernières saisons. En effet, 65 000 des 300 000 postes n'ont pas été pourvus. Avec des contrats de courte durée et des prises de poste souvent rapides, les travailleur saisonniers sont confrontés avec encore plus de force aux difficultés que rencontrent de nombreux salariés, notamment en matière de sécurisation des parcours professionnels. Le mercredi 31 mai 2023, le Gouvernement présentait son plan « saisonniers » destiné à répondre aux besoins des employeurs et salariés dans le tourisme. Il souhaiterait ainsi lui demander d'expliquer les orientations et mesures prévues dans cette feuille de route afin de permettre à chaque saisonnier de pouvoir vivre de son travail, de se loger correctement et de se former.</t>
  </si>
  <si>
    <t>QANR5L16QE9479.xml</t>
  </si>
  <si>
    <t>QANR5L16QE9479</t>
  </si>
  <si>
    <t>Alerte sur la situation du fret ferroviaire</t>
  </si>
  <si>
    <t>M. Rodrigo Arenas alerte M. le ministre délégué auprès du ministre de la transition écologique et de la cohésion des territoires, chargé des transports, sur l'avenir du fret ferroviaire en France suite à l'annonce par la Commission européenne de sa volonté d'infliger à Fret SNCF une amende record de 5,3 milliards d'euros. Une nouvelle fois, Bruxelles a décidé de faire primer sa logique de marché sur les impératifs écologiques et sur l'avenir de milliers de salariés. En réaction, le Gouvernement a communiqué sur la mise en place d'une solution dite de discontinuité. Concrètement, Fret SNCF disparaîtrait au profit d'une société nouvelle et aux moyens réduits. La branche des trains dédiés serait cédée à la concurrence, bien qu'ils représentent 20 % du chiffre d'affaires actuel et 10 % des effectifs, soit 453 emplois. Ce choix de poursuivre l'ouverture à la concurrence d'un secteur clé dans la lutte contre le dérèglement climatique pose question. Démarrée en 2006, cette stratégie s'est avérée un véritable échec, le fret ferroviaire étant passé de 20 % du transport de marchandises en 2006 à 10 % en 2019. Cette dynamique s'est doublée d'un désengagement chronique de l'État dans les investissements sur le réseau ferroviaire. La France figure aujourd'hui parmi les plus mauvais élèves d'Europe et ne semble plus en capacité de répondre correctement à la demande croissante des acteurs économiques pour le fret, comme en témoignent les comptes excédentaires de Fret SNCF ces deux dernières années. Ainsi, malgré ce retour d'expérience très négatif d'ouverture à la concurrence, le Gouvernement assume d'abandonner des liaisons stratégiques et rentables comme le train des primeurs entre Perpignan et Rungis. Tenir l'objectif de doublement du fret ferroviaire d'ici 2030 semble peu crédible. La revalorisation des investissements annoncée par M. le ministre ne s'appliquera qu'à partir de 2025 et paraît faible au vu de l'état du réseau. En 5 ans, 800 km de voies ont fermé et l'âge moyen du réseau est bien supérieur à celui des voisins européens de la France. Par ailleurs, ces investissements publics bénéficieront largement à des sociétés ferroviaires privées, dont celles qui récupèreront la gestion des trains dédiés de Fret SNCF, activité la plus rentable. En somme, rien n'est fait aujourd'hui pour assurer avec certitude l'avenir du fret ferroviaire public en France. Pourtant, des solutions existent. La France doit monter le ton face à Bruxelles pour que ses logiques libérales néfastes cessent de passer devant les actions environnementales de bon sens. De plus, les garanties apportées aux 453 travailleurs, dont l'emploi est menacé, mériteraient d'être étoffées. Il s'agit de travailleurs avec des compétences précieuses, acquises par des années de formation et de métier, qui sont pressurisés depuis plusieurs années dans un secteur en difficulté à cause des politiques néolibérales bien décidées à casser l'outil de production. La décarbonation du secteur des transports doit passer par une véritable planification. De nombreux outils existent pour y parvenir : taxation des surprofits des sociétés d'autoroute, mise en place d'une écotaxe sur les camions en transit refusant le train, ou encore le conditionnement de l'installation des nouvelles zones logistiques au raccordement au réseau. Ces mesures permettraient à la fois de redonner au fret ferroviaire des moyens à la hauteur des ambitions socio-écologiques, mais également de rendre notre politique de transport plus indépendante et efficace. Il lui demande quand le Gouvernement engagera un plan pour aboutir à un véritable service public unifié du transport ferroviaire et routier de marchandises au service de l'emploi et de la lutte contre le changement climatique.</t>
  </si>
  <si>
    <t>QANR5L16QE948.xml</t>
  </si>
  <si>
    <t>QANR5L16QE948</t>
  </si>
  <si>
    <t>Modalité de gouvernance de la forêt française</t>
  </si>
  <si>
    <t>Mme Sophie Blanc appelle l'attention de M. le ministre de l'agriculture et de la souveraineté alimentaire sur le point suivant : pratiquement 50 000 hectares de forêt ont déjà brulé cette année et ce chiffre va certainement augmenter dans les semaines à venir. La flotte française d'avions bombardiers d'eau est exsangue et présente un taux de disponibilité alarmant. Le corps des sapeurs-pompiers fait face lui aussi à des tensions en terme de disponibilité et, pour couronner une situation déjà compliquée, l'Office national des forêts se trouve être dépourvu de directeur depuis le printemps. C'est pourquoi elle lui demande ce que le Gouvernement compte faire pour conduire et déterminer la politique forestière de la France, améliorer les capacités de gouvernance et opérationnelles des administrations qui participent à la gestion, l'entretien et le sauvetage des forêts françaises, selon quel calendrier et sous quelles modalités.</t>
  </si>
  <si>
    <t>L'été 2022 a été particulièrement intense au niveau des incendies de forêt avec un bilan final de plus de 72 000 hectares incendiés, soit six fois plus que la moyenne des dix dernières années, près de cinquante départements concernés et des territoires qui n'avaient jamais connu jusqu'ici des feux d'une telle intensité. Conscient de l'évolution du changement climatique qui va multiplier les périodes de canicule et de sécheresse estivales, le Président de la République a fixé, le 28 octobre 2022, les principaux piliers de la stratégie française en matière d'incendies de forêt : tout d'abord mieux prévenir les incendies, réussir ensuite à lutter plus efficacement et renforcer les moyens de lutte contre l'incendie, puis enfin reboiser et gérer durablement les forêts. Tous les acteurs doivent être mobilisés pour réactiver une stratégie de prévention avec une capacité de coordination et d'action renforcée. Une coordination interministérielle renforcée a été mise en place et un ambitieux train de mesures a été acté pour préparer la nouvelle saison des feux de forêt 2023, et au-delà. Tout d'abord, les moyens dédiés à la mission défense des forêts contre l'incendie (DFCI) de l'office national des forêts (ONF) ont été renforcés dans les régions historiques et étendus sur les nouveaux territoires concernés par ce risque. Ainsi 10 millions d'euros (M&amp;#8364;) supplémentaires sont versés dès 2023 par le ministère de l'agriculture et de la souveraineté alimentaire à l'ONF, permettant le renfort de 120 équivalents temps plein. Par ailleurs, en cohérence avec l'organisation historique de la DFCI dans les Landes de Gascogne, le ministère chargé de l'agriculture soutient le développement et la professionnalisation des actions coordonnées par l'association régionale DFCI, notamment en ce qui concerne la surveillance du massif, avec une subvention de 7,6 M&amp;#8364;. Des moyens humains supplémentaires ont été donnés aux directions départementales des territoires pour élaborer les plans départementaux de protection des forêts contre l'incendie dans les départements nouvellement concernés par ce risque, ou actualiser les plans déjà existant à l'évolution du risque. En parallèle, des actions à destination du grand public sont lancées pour limiter au maximum les départs de feux. Dans le cadre d'une nouvelle campagne de communication, de sensibilisation et de mobilisation plus centrée sur les obligations légales de débroussaillement vient d'être lancée afin de sensibiliser chacun aux actions de prévention indispensable (https://www.ecologie.gouv.fr/feux-foret-et-vegetation). Cette campagne s'accompagne d'actions d'animation locales conduites en partenariat entre l'État et la fédération nationale des communes forestières. Des moyens renforcés sont prévus pour des actions de contrôle du bon respect de ces obligations. Par ailleurs, pour mieux connaître le risque incendie, des cartographies précises seront développées au travers d'une carte nationale à la maille la plus fine qui recensera les zones particulièrement vulnérables. La météo de la forêt pour faciliter la prévention des incendies et la météo des feux de forêt à l'échelle nationale, sera mise en place pour prévenir, anticiper et informer sur les risques et les départs de feu, comme cela est fait dans le bassin méditerranéen, depuis maintenant plusieurs années. Concernant l'adaptation des moyens de lutte des services départementaux d'incendie et de secours (SDIS) et de la flotte aérienne, le Gouvernement va favoriser le renforcement des moyens humains et territoriaux de lutte grâce aux mesures prises pour encourager le volontariat notamment pouvoir allonger la durée pendant laquelle les entreprises pourront libérer leurs sapeurs-pompiers volontaires et mieux indemniser les entreprises citoyennes. Les moyens matériels des SDIS dédiés à la détection et la lutte contre les feux de forêt seront renforcés après un inventaire, département par département, des manques à combler éventuels. Les pactes capacitaires permettront à l'État et aux collectivités de tenir ensemble la chaîne de protection. L'État investira, à hauteur de 150 M&amp;#8364; aux côtés des collectivités dès 2023. La flotte aérienne, au-delà des douze avions en activité aujourd'hui, bénéficiera d'un investissement massif pour que d'ici cinq ans ces douze avions soient remplacés et que leur nombre soit porté jusqu'à seize au travers d'un volume de commande inédit. Deux de ces canadairs seront remplacés grâce au fond européen du mécanisme rescEU en application d'une vraie stratégie européenne de protection civile. Le Gouvernement a donc pris la mesure des incendies de cet été et engagé le travail de mise à niveau du dispositif de prévention et de lutte contre les feux de forêts ceci en prévision à la fois de l'été 2023 mais aussi des impacts du changement climatique à moyen terme. Des travaux en cours des inspections des ministères permettront d'actualiser le risque incendie et de définir l'organisation cible de l'action publique pour les années à venir. Enfin, diverses mesures touchant tant à l'urbanisme qu'à la politique forestière seront abordées à l'occasion des débats parlementaires sur la proposition de loi visant à renforcer la prévention et la lutte contre l'intensification et l'extension du risque incendie.</t>
  </si>
  <si>
    <t>QANR5L16QE9480.xml</t>
  </si>
  <si>
    <t>QANR5L16QE9480</t>
  </si>
  <si>
    <t>Conditions de bonne circulation des trains de nuit en Occitanie</t>
  </si>
  <si>
    <t>M. Laurent Alexandre interroge M. le ministre délégué auprès du ministre de la transition écologique et de la cohésion des territoires, chargé des transports, sur l'étude SNCF Réseau visant à permettre la circulation des trains de nuit. Dans le cadre de la loi d'orientation des mobilités (LOM), il était demandé à l'État d'étudier « le développement de nouvelles lignes de TET, en veillant à son articulation avec le programme de régénération et de modernisation du réseau ferroviaire et en précisant, en particulier, les conditions d'une amélioration de l'offre des trains de nuit » (rapport TET). Aujourd'hui, M. le député lui demande de préciser les modalités concrètes de développement des tranches des trains de nuit dans le cadre de l'augmentation des travaux de modernisation (AFNT, AFSB et axe POLT). Depuis 2020, de nombreux usagers et collectifs alertent sur la dégradation des circulations du train de nuit Paris-Rodez du fait des travaux sur la ligne Paris-Orléans-Limoges-Toulouse. Le train de nuit arrive en quai parisien, mais avec 2 h 30 de retard. Les trains de nuit sont nécessaires, l'augmentation des villes desservies annoncées par le comité du 24 mai 2023 est essentielle mais un bon fonctionnement des lignes est indispensable. Ministre de la transition écologique, Mme Élisabeth Borne confirmait que le train de nuit « peut constituer [...] une alternative très intéressante à l'avion ». Première ministre, Mme Borne souhaite « relancer » les trains de nuit, en suivant les préconisations du dernier rapport du Comité d'orientation des infrastructures (COI). Sont repris les objectifs de la loi n° 2019-1428 du 24 décembre 2019 : des transports plus faciles, moins coûteux et plus propres. Face à l'urgence écologique, climatique, écologique, sociale et industrielle, M. le député ne peut que souscrire à ces objectifs, qui doivent être atteint. Selon les chiffres du magistère de M. le ministre, la fréquentation des lits-couchettes a augmenté de 41 % entre 2019 et 2022. Ces trains sont bien remplis mais encore faut-il qu'ils puissent circuler. Sur les décennies à venir, les nombreux travaux de rénovation sur les lignes risquent de perturber l'avenir des trains de nuit occitans et pyrénéens. M. le député se demande donc s'il n'est pas urgent de repenser et soutenir d'autres itinéraires. En effet, ces travaux, certes nécessaires, peuvent nuire à la renaissance du train de nuit. Dans les années 2000, ils impactaient déjà les circuits et soutenaient le déclin des trains de nuit. Ce déclin est aussi en partie lié à des matériaux vieillissants et à un État désengagé. Aujourd'hui, le projet de « relance » des trains de nuit ne peut se réaliser et se pérenniser que s'il met en évidence les forces et non plus les faiblesses d'intervention de la puissance publique dans le secteur ferroviaire. Aussi, l'État annonçait 100 milliards d'euros pour le ferroviaire. Les annonces doivent entraîner des actions, surtout des solutions. M. le député voudrait donc connaître la position de M. le ministre au sujet de la circulation effective et pérenne des trains de nuit occitans et pyrénéens face au cumul des travaux. Il convient d'encourager SNCF Réseau et les autorités décisionnaires d'être à l'écoute de l'ensemble des parties prenantes, comme le préconise la loi pour un nouveau pacte ferroviaire et comme le met en œuvre le Comité de suivi des dessertes ferroviaires, afin d'éclairer sur les solutions possibles. Dans cette optique, la direction générale des infrastructures, des transports et des mobilités (DGITM) a annoncé avoir commandé une étude à SNCF Réseau pour trouver des solutions pour la circulation des trains de nuit. Ainsi, il se demande si cette étude sera rendue publique pour éclairer la réflexion de l'ensemble des parties prenantes et si oui, à quelle échéance.</t>
  </si>
  <si>
    <t>La Première ministre a annoncé une nouvelle donne ferroviaire afin, d'une part, de mettre un terme au vieillissement du réseau ferroviaire et le moderniser, et d'autre part, d'investir dans son développement. Le Sud-Ouest est particulièrement concerné par ces travaux, notamment ceux relatifs à la modernisation de la ligne Paris-Orléans-Limoges-Toulouse (POLT), nécessaires pour redonner de la performance à cette infrastructure et pour assurer une circulation optimale des nouvelles automotrices Oxygène financées par l'État pour cette desserte, que les habitants de l'Aveyron peuvent prendre en correspondance. La réalisation de ces travaux dans les meilleurs conditions techniques et économiques ne peut se faire sans un impact sur les différents services ferroviaires, dont les trains de nuit. La ligne de nuit Paris-Rodez est ainsi effectivement confrontée à l'accumulation de différentes zones de travaux entre Paris et Brive ainsi qu'entre Brive et Rodez. L'État, SNCF Réseau et SNCF Voyageurs cherchent toutes les solutions pour limiter les conséquences de ces travaux tout en réaffirmant que ceux-ci sont indispensables, et deux orientations principales sont mises en &amp;#339;uvre. D'abord, lors de la programmation des travaux, la priorité est de sauvegarder autant que faire se peut une desserte quotidienne durant les vacances d'été et de Noël et pendant les week-ends le reste de l'année, tout en cherchant à augmenter au maximum ces périodes de circulation. Ensuite, l'État a demandé à SNCF Réseau une étude sur la possibilité d'emprunter un itinéraire de détournement reconductible dans les années à venir. Cette étude, dont le résultat sera communiqué aux participants du comité de suivi des trains de nuit du Sud-Ouest, doit prendre en compte les travaux qui pourraient intervenir sur ces éventuels itinéraires et l'articulation avec les autres dessertes circulant sur ces lignes. À l'issue des différents travaux, la desserte quotidienne de Rodez sera de nouveau assurée nominalement, et ce train de nuit bénéficiera, comme les autres dessertes de nuit, du renouvellement du matériel roulant et donc des nouveaux services prévus dans le cadre du plan de développement du ferroviaire.</t>
  </si>
  <si>
    <t>QANR5L16QE9481.xml</t>
  </si>
  <si>
    <t>QANR5L16QE9481</t>
  </si>
  <si>
    <t>Lignes de trains de nuit vers le Sud-Ouest</t>
  </si>
  <si>
    <t>M. Laurent Panifous attire l'attention de M. le ministre délégué auprès du ministre de la transition écologique et de la cohésion des territoires, chargé des transports, sur les conclusions alarmantes, concernant le département de l'Ariège, du récent comité de lignes des trains de nuit vers le Sud-Ouest, qui a rassemblé de nombreux élus, usagers et représentants de la SNCF et de l'État. Actuellement, seule la liaison Paris - Latour de Carol permet de relier directement ce département à Paris et représente donc un axe prioritaire pour le désenclavement de l'Ariège. Or, à l'issue de ce comité, les craintes sont nombreuses de voir disparaître cette ligne de trains de nuit en raison des travaux de la ligne LGV entre Bordeaux et Toulouse. En effet, SNCF Réseau indique que, pour le moment, aucune solution n'a été trouvée pour faire circuler les trains de nuit Toulouse/Rodez/La Tour de Carol pendant les travaux de la LGV Bordeaux-Toulouse, qui devraient durer de 2024 à 2032. SNCF Réseau semble devoir mettre à l'étude différentes solutions alternatives : itinéraires de contournement, travaux réalisés sur une voie pour laisser passer les trains sur l'autre voie. Cependant, aucune solution ne semble émerger pour le moment et la pérennité de cette liaison ferroviaire est donc fortement compromise. M. le député souhaite rappeler, par ailleurs, que le rapport publié par le Gouvernement en 2021 confirme la pertinence de relancer jusqu'à 25 lignes de trains de nuit et vise à une rénovation ambitieuse du matériel et voitures existantes. Aussi, il lui demande quelles actions il pourrait engager auprès de SNCF Réseau pour que cette liaison, qui a affiché en 2022 un taux de remplissage record de 75 %, ne disparaisse pas ; à l'heure où le développement de ce mode de transport écologique doit devenir une priorité du pays pour faire face aux enjeux de la transition écologique, cette décision serait tout à fait inconcevable.</t>
  </si>
  <si>
    <t>La Première ministre a annoncé une nouvelle donne ferroviaire afin, d'une part, de mettre un terme au vieillissement du réseau ferroviaire et le moderniser, et d'autre part, d'investir dans son développement. Le Sud-Ouest est notamment concerné, pendant 8 ans, par les aménagements de la ligne nouvelle Bordeaux-Toulouse et les aménagements ferroviaires au nord de Toulouse (AFNT) et au sud de Bordeaux (AFSB). Les travaux de modernisation de la ligne Paris-Orléans-Limoges-Toulouse (POLT) sont également nécessaires pour redonner de la performance à cette infrastructure, et pour permettre la circulation optimale des nouvelles automotrices Oxygène financées par l'État pour cette desserte. La réalisation de ces travaux dans les meilleurs conditions techniques et économiques ne peut se faire sans un impact sur les différents services ferroviaires, dont les trains de nuit. La ligne de nuit Paris-Latour-de-Carol est ainsi confrontée à l'accumulation de différentes zones de travaux. L'État, SNCF Réseau et SNCF Voyageurs cherchent cependant toutes les solutions pour limiter les conséquences de ces travaux tout en réaffirmant que ceux-ci sont indispensables. La priorité est de sauvegarder une desserte quotidienne durant les vacances d'été et de Noël et pendant les week-ends le reste de l'année, tout en cherchant à augmenter au maximum ces périodes de circulation. À l'issue des différents travaux, la desserte quotidienne de Latour-de-Carol sera de nouveau assurée, et ce train de nuit bénéficiera, comme les autres dessertes de nuit, du renouvellement du matériel roulant et donc des nouveaux services prévus dans le cadre du plan de développement du ferroviaire.</t>
  </si>
  <si>
    <t>QANR5L16QE9482.xml</t>
  </si>
  <si>
    <t>QANR5L16QE9482</t>
  </si>
  <si>
    <t>Mobilité ferroviaire : oui à des prix encore plus réduits pour les jeunes !</t>
  </si>
  <si>
    <t>Mme Charlotte Leduc alerte M. le ministre délégué auprès du ministre de la transition écologique et de la cohésion des territoires, chargé des transports, sur la nécessité d'une politique de réduction drastique du coût des billets de train pour les jeunes à l'instar de ce qui existe en Allemagne et en Espagne. Ces derniers mois ont été marqués par une forte hausse des prix qui concerne la presque totalité des secteurs ; y compris le ferroviaire. Avec, entre autres, l'explosion du coût de l'énergie, les billets de train ont augmenté de 5 % en moyenne en janvier 2023 et cette tendance risque d'être aggravée, d'une part, par une hausse des tarifs aux péages ferroviaires prévue pour les trois prochaines années et, d'autre part, par la politique d'ouverture à la concurrence et de privatisation de la SNCF. Si cette hausse du coût du billet de train frappe l'ensemble des Français et notamment les plus précaires, ce sont les plus jeunes qui sont le plus touchés. En effet, comme l'avait révélé une étude de l'Autorité de régulation des transports publiée en 2020, un tiers des usagers du train a entre 18 et 34 ans. Ces derniers mois et années, plusieurs politiques de gratuité des billets de train pour les jeunes ou de réduction drastique des tarifs ont été mises en place à l'échelle régionale comme en Bretagne ou à l'international comme en Espagne ou en Allemagne. Dernière mesure similaire en date : le passe France-Allemagne ouvert à 60 000 jeunes pour cet été. Une mesure qui va dans le bon sens mais pourquoi se limiter à 60 000 jeunes ? La déception fut grande pour plusieurs dizaines voire centaines de milliers de jeunes qui n'ont pas eu de chance face à la logique du « premier arrivé, premier servi » d'une mesure qui, &lt;em&gt;in fine&lt;/em&gt;, ne profiterait qu'à 0,65 % du public visé. La forte demande qui s'est exprimée face à cette offre est révélatrice de la nécessité d'une politique ambitieuse de réduction du coût des billets de train à l'échelle nationale. L'intérêt porté à ce genre d'initiatives met en exergue le souhait que porte la jeunesse pour une politique de mobilité abordable et tournée vers le ferroviaire. Cet intérêt s'inscrit également dans l'ouverture au reste de l'Europe portée par cette même jeunesse se trouvant également dans l'attente d'une remise en question profonde de la mobilité dans le cadre de la bifurcation écologique devenue indispensable. On ne peut rester sans agir et il est grand temps de prendre exemple sur les voisins européens de la France ; notamment espagnol et allemand. Deux propositions de loi sur le droit aux vacances ont été annoncées ces derniers jours. L'une d'entre elle propose la création d'un forfait permettant d'accéder au transport ferroviaire de manière illimitée pendant les vacances. Le Gouvernement se rend-il compte de l'urgence de telles mesures ? Elle lui demande s'il va appuyer ces propositions parlementaires et les rendre effectives.</t>
  </si>
  <si>
    <t>QANR5L16QE9483.xml</t>
  </si>
  <si>
    <t>QANR5L16QE9483</t>
  </si>
  <si>
    <t>Situation de la ligne TGV Mulhouse-Lille</t>
  </si>
  <si>
    <t>Mme Charlotte Goetschy-Bolognese attire l'attention de M. le ministre délégué auprès du ministre de la transition écologique et de la cohésion des territoires, chargé des transports, sur la situation de la ligne TGV reliant Mulhouse à Lille. Suspendue depuis 2020 en raison de la crise sanitaire, la fermeture de cette ligne génère d'importantes contraintes pour les mulhousiens, les habitants de la métropole et du département. Cette ligne n'a pour l'instant pas fait l'objet d'une réouverture pour cause de non-rentabilité dû à un trop faible nombre de voyageurs selon la SNCF. Pourtant, outre les nombreuses villes qu'elle permet de desservir dans la région Grand Est et en Bourgogne-Franche-Comté, elle est aussi un enjeu majeur pour l'attractivité des territoires. Elle permet de relier deux zones transfrontalières majeures, l'une couvrant l'Allemagne et la Suisse, l'autre la Belgique. Sur le plan économique, elle permet à de nombreux citoyens de se déplacer entre les pôles d'attractivité qui maillaient cette ligne mais aussi de se rendre aux aéroports internationaux de Bâle-Mulhouse, Bruxelles et Lille. Enfin, à l'heure où les politiques publiques de transports s'orientent de plus en plus vers le bas carbone, la fermeture d'une ligne TGV aussi importante obligera les utilisateurs à se tourner vers des mobilités beaucoup moins décarbonées, nonobstant l'encombrement routier que cela pourrait causer. Aussi, elle souhaiterait connaître les intentions du Gouvernement quant à la réouverture de cette ligne.</t>
  </si>
  <si>
    <t>QANR5L16QE9484.xml</t>
  </si>
  <si>
    <t>QANR5L16QE9484</t>
  </si>
  <si>
    <t>Suppression des facilités de circulation des agents de la SNCF</t>
  </si>
  <si>
    <t>M. Sébastien Chenu interroge M. le ministre délégué auprès du ministre de la transition écologique et de la cohésion des territoires, chargé des transports, sur la suppression des facilités de circulation des agents de la SNCF. Soulevé par plusieurs agents de la SNCF, il s'agit d'une transformation qui indigne et qui révèle fortement ce que réserve l'avenir pour les employés des grandes entreprises nationales et d'autant plus pour les salariés de la Société de chemin de fer français. L'annonce date du 15 juin 2023 : « à compter du 1er janvier 2024, les facilités de circulation de loisir de l'ensemble des salariés de la SNCF seront traitées en tant qu'avantages en nature et seront donc soumises à cotisations salariales, patronales et à fiscalisation ». Désormais, les billets dits gratuits seront signifiés sur les fiches de paie. Il s'agira donc d'individualiser sur les fiches de paye les « billets gratuits » ou quasi gratuits, attribués depuis toujours aux agents et leurs ayants droit. Un sujet très sensible dans l'entreprise publique et qui dépasse très largement le cercle des cheminots, statutaires ou contractuels. En l'occurrence, 328 000 agents actifs et retraités et plus de 787 000 ayants droit, à savoir les enfants, les conjoints, les concubins et les parents, bénéficient de ces billets. Certes, un rapport gouvernemental de 2021 révélait que cela représentait 105 millions d'euros de perte de chiffre d'affaires pour la SNCF. Concrètement, chaque salarié de la SNCF peut jouir d'un Pass qui lui donne droit à des voyages sur l'ensemble du réseau national ferré. Seul le coût de la réservation des billets, qui varie de 1,70 à 15 euros, selon les billets concernés, reste à la charge de l'employé. Il est vrai aussi que les conjoints et les enfants peuvent également bénéficier de 16 billets gratuits chaque année, mais pas seulement, et que cette facilité, au-delà de ce quota, permet aux membres de la famille proche de jouir d'une réduction de 90 % sur les billets suivants. Cependant, que révèle cette décision d'imposabilité ? Premièrement, elle manifeste une certaine radicalité ; ni solutions intermédiaires ni options de transition ne sont proposées. Le Gouvernement s'est empressé de taxer chaque billet obtenu &lt;em&gt;via&lt;/em&gt; la facilité plutôt que de revoir les modalités des quotas ou la réduction des cercles de bénéficiaires, qui pourraient être trop généreux. Deuxièmement, le motif budgétaire, qui serait d'alléger la SNCF de ces 105 millions d'euros par l'imposition, est largement discutable. On ne sait pas exactement de combien d'euros cette nouvelle recette fiscale ferait économiser, ni comment cette imposition serait appliquée avec équité (de manière dégradée en fonction du bénéficiaire et du lien de proximité avec le premier bénéficiaire - agent de la SNCF ?) et surtout : est-on certain au moins que cette imposition nouvelle sera reventilée pour compenser la perte évoquée dans le rapport gouvernemental ? Troisièmement, cette mesure ne se résume peut-être qu'à un triste symbole et un certain mépris de l'histoire nationale. Après avoir accéléré coûte que coûte toutes les procédures possibles visant à supprimer les régimes sociaux dont celui des cheminots, le Gouvernement impose encore une fois un &lt;em&gt;diktat&lt;/em&gt; afin de mettre un terme à la reconnaissance étatiques envers les groupes qui ont fourni à la France sa Résistance et donc le retour de son État véritable, &lt;em&gt;via&lt;/em&gt; des mesures sociales. Enfin, il semble ironique que le régime de la « &lt;em&gt;start-up&lt;/em&gt; nation » semble vouloir priver les agents de la SNCF des services de leur propre société. Pourtant, les entreprises privées ont traditionnellement coutume de faire profiter leurs services à leurs salariés à travers des remises en tout genre. Jamais on ne penserait à taxer les remises en pourcentage des salariés de LVMH sur les produits LVMH. L'ironie : la « &lt;em&gt;start-up&lt;/em&gt; nation » serait la seule entreprise de France à ne pas vouloir faire bénéficier ses propres services à ses propres salariés. Pour revenir à des arguments moins politiques, la facilité de circulation des agents SNCF est avant tout un moyen d'assurer la pérennité de la société des chemins de fer français, quand la montée à la concurrence risque d'exercer des pressions sur les prix à la baisse alors que les bénéfices sont moindres. En quoi la compensation proposée par la SNCF est-elle aussi juste ? Une perte du pouvoir d'achat en raison d'une taxe ne se corrige pas vraiment en pratique avec « une augmentation du traitement pour les statutaires ou du salaire de base pour les contractuels », si les salaires en question ne sont pas très élevés en l'état. Pour &lt;em&gt;Les Échos&lt;/em&gt;, reste en outre le débat sur le maintien de ces avantages pour les cheminots SNCF qui seraient transférés vers des entreprises tierces, dans le cadre de l'ouverture à la concurrence du rail ou du changement de périmètre annoncé de Fret SNCF. Aussi, il s'agit donc de protéger cette industrie du transport propre au développement économique français par la sauvegarde de l'attractivité des postes. Il faut également rappeler que les facilités de circulation forment aussi une certaine compensation pour les conditions de travail qui se dégradent. Il faut dire que les incivilités ou agressions contre ses agents sont en hausse en 2022. La SNCF devait même lancer une campagne de sensibilisation « pour appeler au respect dans les trains » : en 2021, par exemple, « 5 330 actes de violence verbale ou physique, soit 14 actes par jour » ont été commis contre un agent de la SNCF. « Parmi tous ces incidents, 900 ont donné lieu à une déclaration d'accident de travail », a recensé la compagnie de trains. Et les choses ne se sont pas améliorées cette année puisque sur les six premiers mois de 2022, le phénomène est en hausse de 9 % par rapport à 2021, détaille ce vendredi 16 juin 2023 SNCF Voyageurs. Enfin, cette mesure ne traitera pas du problème de fond de la SNCF, qui est celui de la rentabilité. Que prévoit M. le ministre outre cette mesure de fiscalité pour rehausser les profits de la SNCF, sans augmenter les prix à outrance - déjà inaccessibles pour la plupart des Français ? Finalement, on devrait conclure que cette annonce prend lieu dans un contexte qui ne semble pas la rendre nécessaire, la SNCF s'attendant à « un nouvel été record » et que l'on finira 2023 avec le constat d'aucun nouveau coup de pouce salarial. Alors que près de 450 000 billets supplémentaires ont été en effet mis en vente par rapport à l'été 2022, a annoncé le mardi 20 juin 2023, Alain Krakovich, en charge des TGV et des Intercités, à la SNCF, l'entreprise n'aura pas touché aux augmentations salariales des cheminots prévues pour cette année. Il lui demande donc pourquoi avoir faire ce choix de la radicalité ; à combien s'estiment les économies dégagées, quelle équité d'application de l'impôt, comment elles seraient ventilées ; comment conserver ou renforcer l'attractivité des postes d'agents de la SNCF alors que la compensation proposée par l'entreprise demeure discutable ; quel impact pour les agents redirigés vers des entreprises tierces ; en complément de cette mesure et en revenant sur la question de la rentabilité, quelles initiatives sont à prendre outre celles touchant à des modifications des contrats des salariés.</t>
  </si>
  <si>
    <t>QANR5L16QE9485.xml</t>
  </si>
  <si>
    <t>QANR5L16QE9485</t>
  </si>
  <si>
    <t>Tarifs des TGV sur la ligne Paris - Francfort desservant Forbach et Sarrebruck</t>
  </si>
  <si>
    <t>M. Kévin Pfeffer attire l'attention de M. le ministre délégué auprès du ministre de la transition écologique et de la cohésion des territoires, chargé des transports, sur les différences de tarifications appliquées sur la ligne à grande vitesse Paris-Francfort, qui dessert notamment les gares de Forbach en Moselle et de Sarrebruck en Sarre. Ces deux gares situées de part et d'autre de la frontière sont distantes d'une dizaine de kilomètres seulement. De ce fait, le tarif des billets de train et la disponibilité des places pour ces deux destinations devraient être équivalentes, voire tout à fait similaires. Or, dans la réalité, un voyageur qui prend le train à, ou à destination de, Forbach, paie régulièrement un tarif environ 20 % plus élevé que s'il le prend à, ou à destination de Sarrebruck. C'est une véritable injustice qui amène les habitants de Moselle-est à choisir régulièrement la gare allemande voisine pour leurs voyages. Pire encore, pour un même train, les disponibilités sont parfois différentes selon la gare choisie alors même que des places du train n'ont pas été vendues. Il lui demande donc ce qu'il compte mettre en œuvre pour harmoniser les grilles tarifaires domestiques et internationales sur ces trajets afin de mettre fin à l'injustice qui pénalise les voyageurs français.</t>
  </si>
  <si>
    <t>QANR5L16QE9486.xml</t>
  </si>
  <si>
    <t>QANR5L16QE9486</t>
  </si>
  <si>
    <t>Encourager les transports de marchandises par la voie fluviale</t>
  </si>
  <si>
    <t>M. Bertrand Petit attire l'attention de M. le ministre de la transition écologique et de la cohésion des territoires au sujet du développement du transport fluvial en tant que mesure concrète pour décarboner les transports et encourager la transition écologique et énergétique. Actuellement, le secteur des transports routiers est responsable de la majeure partie des émissions de gaz à effet de serre en France, représentant 30 % des émissions totale du pays. Il apparaît donc primordial de transférer une partie du fret routier vers des modes de transport massifiés, respectueux de l'environnement et économes en énergie. Le transport fluvial de marchandises est assurément l'une des solutions pour répondre à cet enjeu. En effet, il consomme quatre fois moins d'énergie et émet quatre fois moins de gaz à effet de serre et de polluants que le transport routier. Nombreuses sont les collectivités à vouloir rénover ou aménager de nouvelles structures en faveur du transport fluvial. Beaucoup de projets sont cependant bloqués car il semblerait que le concours financier de l'État ne soit pas suffisamment conséquent. Eu égard à tous ces éléments, il lui demande si l'État compte apporter un soutien financier plus important aux projets de construction voire de remise en état des réseaux fluviaux initiés par les collectivités territoriales.</t>
  </si>
  <si>
    <t>Le report modal au bénéfice de la voie d'eau est l'un des axes de décarbonation du transport de marchandises. Voies navigables de France (VNF), établissement public administratif placé sous la tutelle du ministère chargé des transports, assure la gestion du réseau français constitué de 6 700 kilomètres de voies navigables. Conformément à l'article L. 4311-8 du code des transports, introduit par la loi n° 2019-1428 d'orientation des mobilités (LOM) du 24 décembre 2019, VNF et l'Etat ont signé le 30 avril 2021 un contrat d'objectifs et de performance (COP). Ce contrat inédit et ambitieux repose sur des moyens accrus, notamment une subvention AFIT-France dédiée aux investissements en régénération et en modernisation du réseau fluvial qui sera passée de 40 M&amp;#8364; en 2013 à 128 M&amp;#8364; en 2023 et qui continuera à augmenter conformément à la trajectoire inscrite dans la LOM. S'y est ajoutée une contribution exceptionnelle de l'Etat de 175 M&amp;#8364; pour la période 2021-2022, au titre du plan de relance de l'économie et qui vise prioritairement à accélérer la régénération des voies fluviales dans les territoires. Dès lors, c'est un programme d'investissement global de 3 milliards d'euros sur 10 ans qui est inscrit au COP. Ces efforts sont indispensables pour atteindre les objectifs du contrat et faire face aux défis : du développement de la logistique fluviale au regard de ses bénéficies environnementaux et de réduction de la congestion. C'est l'enjeu majeur de la régénération, de la modernisation et des projets de développements fluviaux sur l'axe Seine-Escaut, indissociables du canal Seine-Nord Europe ; de la mise en &amp;#339;uvre de projets de territoires, de valorisation économique, touristique et patrimoniale autour des voies d'eau en partenariat avec les Collectivités ; d'une gestion de l'eau durable et répondant à de nombreux usages, dans un contexte de multiplication des événements climatiques extrêmes. En complément du soutien accordé à VNF, l'Etat investit dans le développement du réseau fluvial grand gabarit, notamment dans le cadre du projet Seine-Escaut en apportant un financement de 1,1 Md&amp;#8364; à la société en charge de la construction du canal Seine-Nord-Europe, infrastructure essentielle à la connexion de la Seine et du réseau nord européen.</t>
  </si>
  <si>
    <t>QANR5L16QE9487.xml</t>
  </si>
  <si>
    <t>QANR5L16QE9487</t>
  </si>
  <si>
    <t>Régime unique pour les livreurs utilisant des véhicules ultralégers</t>
  </si>
  <si>
    <t>M. Jean-Charles Larsonneur interroge M. le ministre délégué auprès du ministre de la transition écologique et de la cohésion des territoires, chargé des transports, sur le cycle de consultations entre les parties prenantes s'agissant du régime d'accès à la profession pour les livreurs utilisant des véhicules ultralégers. Le développement des plateformes d'intermédiation numérique dans le domaine du transports des marchandises s'accompagne de l'utilisation croissante de véhicules ultralégers, motorisés ou non, pour les livraisons urbaines par des travailleurs indépendants. Cette évolution pose la question de la réglementation des conditions d'accès à la profession de transporteur. En effet, aujourd'hui, les travailleurs indépendants exploitant des véhicules ultralégers motorisés sont soumis aux mêmes règles d'accès à la profession que les exploitants de véhicules utilitaires légers de type fourgon ou camionnette. Ils doivent être inscrits au registre des transporteurs publics ce qui implique le respect de quatre conditions : respecter une honorabilité, avoir une capacité professionnelle, posséder une capacité financière et disposer de locaux. Dans la pratique, ces règles ne sont pas respectées, les exploitants de véhicules ultralégers motorisés ne s'inscrivent pas au registre, ce qui entraîne d'autres infractions : travail illégal, recours à des personnes sans papiers, fraudes sociales et fiscales, etc. Un cycle de consultations avait été entamé entre les parties prenantes (ministère chargé des transports, plateformes, représentants des livreurs) afin de parvenir à la mise en place d'un régime unique pour tous les entrepreneurs individuels utilisant un véhicule ultraléger motorisé ou non. Les détails de ce nouveau régime unique avaient été présentés lors d'une réunion en mars 2022. Or depuis cette date, aucune réunion n'a eu lieu et aucune avancée sur ce régime unique ne s'est concrétisée. Il l'interroge donc sur une reprise des consultations entre les différentes parties prenantes de ce secteur afin de poursuivre le travail réglementaire, un travail indispensable pour la sécurisation de l'activité de coursiers au moyen de petits véhicules.</t>
  </si>
  <si>
    <t>QANR5L16QE9488.xml</t>
  </si>
  <si>
    <t>QANR5L16QE9488</t>
  </si>
  <si>
    <t>Création d'un demi-échangeur autoroutier plus dangereux qu'utile</t>
  </si>
  <si>
    <t>Mme Élisa Martin appelle l'attention de M. le ministre de la transition écologique et de la cohésion des territoires sur les risques que génèrerait la réalisation du projet de demi-diffuseur sur l'autoroute A7 à Reventin-Vaugris en Isère. Une majorité de citoyens de la commune de Reventin-Vaugris s'oppose à ce projet, tout comme la municipalité élue durant l'élection municipale partielle de 2017 et réélue en 2020. Mme la députée relaie les inquiétudes de l'équipe municipale qui s'alarme particulièrement des conséquences que ce projet aurait sur la qualité de l'air et par extension, sur la santé des habitants. Alors que le village, qui accueille l'une des plus grandes barrières de péage d'Europe, est déjà victime d'une forte pollution atmosphérique et d'une qualité de l'air très dégradée, ce projet aurait pour effet d'aggraver encore plus la situation localement. Dans ce contexte, il apparaît hautement regrettable que l'étude d'impact effectuée afin d'analyser les conséquences sanitaires et sonores pour les habitants, repose sur des données datant de près de 8 ans (2015). Mme la députée se joint par ailleurs à l'équipe municipale pour déplorer le fait que l'étude d'air et santé de type 1, demandée par le commissaire-enquêteur à l'issue de l'enquête publique, n'ait toujours pas été réalisée à ce jour. La création d'un demi-diffuseur autoroutier, à proximité d'habitations et d'installations sportives au sein desquelles s'entraînent chaque semaine des centaines enfants, constitue un projet d'un autre temps, qui aura pour effet de générer encore plus de trafic, alors même que le Conseil d'orientation des infrastructures invite vivement à réduire l'utilisation de la voiture individuelle et à développer des modes de transports plus respectueux de l'environnement (rapport &lt;em&gt;Investir plus et mieux dans les mobilités pour réussir leur transition&lt;/em&gt;, décembre 2022). La création de ce demi-diffuseur comporte donc un coût écologique et financier (participation publique à hauteur de 50 %, représentant minimum 10,5 millions d'euros) qui ne semble pas en accord avec les différents objectifs en matière de diminution du déficit public et de réduction des émissions de gaz à effet de serre. Ainsi, elle lui demande de bien vouloir lui indiquer les éléments démontrant que ce projet s'inscrive dans une démarche respectueuse des engagements internationaux en matière de protection de l'environnement, de la biodiversité et de réduction des gaz à effet de serre.</t>
  </si>
  <si>
    <t>Le projet de construction d'un demi diffuseur sur l'autoroute A7 sur le territoire de la commune de Reventin-Vaugris a vocation à améliorer l'accessibilité des communes situées au Sud de Vienne et désengorger le trafic de transit Nord-Sud de l'agglomération viennoise. Dans le cadre du dossier d'enquête publique, plusieurs variantes de ce projet ont été étudiées et ont fait l'objet d'une analyse multicritères. Le projet finalement retenu présente de multiples avantages, notamment en matière de gain de temps de parcours, de sécurité des automobilistes lors de l'insertion des véhicules sur l'A7, et de gêne occasionnée par les travaux, qui seront menés sous circulation sur l'A7. Par ailleurs, compte tenu de sa localisation, il génère moins d'emprise foncière et s'insère dans les liaisons urbaines existantes. Concernant le projet alternatif variante « Sud » défendu par l'équipe municipale, le rapport du commissaire enquêteur explicite clairement qu'il ne peut être retenu. En effet, le choix du projet porté à l'enquête a été décidé dans le cadre du comité de pilotage après une concertation régulièrement tenue. Par ailleurs, le commissaire enquêteur exprime que les études réalisées sous l'égide de la mairie de Reventin-Vaugris, malgré leurs qualités, n'apportent pas d'éléments suffisamment nouveaux justifiant un réexamen du projet et une relance de la concertation de 2016 sur de nouvelles bases. Qui plus est, il précise que le projet alternatif variante « Sud » n'est pas soutenu par les représentants du monde agricole ni par la commune voisine de Chonas-l'Amballan. Ainsi, l'enquête publique réalisée en mars 2022, à l'issue de laquelle le commissaire enquêteur a rendu un avis favorable assorti de réserves, a conduit l'opération à être déclarée d'utilité publique par arrêté du 10 octobre 2022 dans la configuration variante « centre compact ». Le processus de concertation et d'enquête publique, qui a analysé l'ensemble des impacts, a donc conduit à confirmer l'opportunité de cet aménagement qui améliorera l'accessibilité des communes situées au Sud de Vienne (Reventin-Vaugris, Roussillon, Péage de Roussillon&amp;#8230;) à l'autoroute A7 vers Lyon et réduira le trafic de transit Nord-Sud dans la traversée de l'agglomération viennoise. Compte tenu des impacts du projet sur la commune, les services de l'Etat porteront une attention particulière, dans le cadre des études de projet à venir, aux mesures d'accompagnement que le concessionnaire ASF mettra en &amp;#339;uvre pour renforcer l'acceptabilité du projet et améliorer son intégration dans le territoire.</t>
  </si>
  <si>
    <t>QANR5L16QE9489.xml</t>
  </si>
  <si>
    <t>QANR5L16QE9489</t>
  </si>
  <si>
    <t>Dégradation de la santé au travail</t>
  </si>
  <si>
    <t>M. Jérôme Guedj attire l'attention de M. le ministre du travail, du plein emploi et de l'insertion sur la dégradation progressive de la santé au travail. Aujourd'hui, la France se situe en haut du classement des pays européens en ce qui concerne les accidents au travail. Avec 3,5 accidents mortels du travail pour 100 000 personnes en emploi en 2019, le pays connaît un niveau 2 fois plus élevé que la moyenne européenne d'accidents mortels au travail, la moyenne européenne étant de 1,7 accidents mortels pour 100 000 personnes en emploi. Bien au-delà des morts au travail, la dégradation de la santé au travail que connaît la France a eu des impacts plus globaux sur le marché du travail, impactant directement la « compétitivité économique » du pays. Ainsi, le rapport de la Mutualité française de 2023 apprend que 91 % des actifs souffrent de difficultés de santé au travail ou encore que 39 % des Français considèrent que leur travail dégrade leur santé. En 2019, c'est 733 accidents mortels qui ont été dénombrés par le rapport de la Mutualité en France, soit l'équivalent de deux décès par jour. Par ailleurs, ce bilan de la santé au travail dans le pays apparaît d'autant plus lourd qu'il ne prend pas en compte les 283 décès professionnels ayant eu lieu lors des trajets entre le domicile et le travail sur la même période et les 175 personnes mortes de maladies professionnelles en 2010. En réalité, la dégradation de la santé au travail dans le pays est si importante que 5 à 10 % des travailleurs français sont aujourd'hui exposés, à court ou moyen terme, à un risque de désinsertion professionnelle important lié à leur état de santé ou à la présence d'un handicap. Mais au-delà des conséquences effectives sur la vie des concitoyens, la dégradation constante de la prise en charge de la santé au travail par l'État creuse toujours plus l'écart d'espérance de vie entre les professions. Ainsi, on ne ne peut que constater, &lt;em&gt;via&lt;/em&gt; cette étude, qu'un cadre français dispose d'une espérance de vie supérieure de 6,4 ans par rapport à un ouvrier. Dans la même logique, le présent rapport explique que les ouvriers ont cinq fois plus de chance de connaître un accident du travail mortel qu'un cadre. Face à ces chiffres, il apparaît que la santé au travail est un problème profond qui touche durablement le pays depuis plusieurs années. Pourtant, la médecine du travail est actuellement la 4e spécialité médicale la plus âgée de France, laissant présager une crise de la médecine et de la santé au travail encore plus grave dans les prochaines décennies. Pourtant, au-delà même des risques à long terme du vieillissement de la médecine du travail, cette situation a d'ores et déjà des conséquences graves sur les vies des travailleurs du pays, avec 61 % des salariés du secteur privé qui n'ont pas pu bénéficier d'une visite de la part d'un service de la médecine du travail et 6 % des travailleurs qui n'ont purement et simplement jamais pu bénéficier de la moindre visite ou observation de la part de la médecine du travail au cours de leurs carrières. Cette absence problématique de prise en charge d'une partie des travailleurs du pays par la médecine du travail est particulièrement présente en ce qui concerne les travailleurs indépendants et les chefs d'entreprises français, avec alors près de 2,8 millions de concitoyens qui n'ont jamais pu avoir accès à un suivi médical de la part des services de la santé au travail pour l'année 2019. Cette mauvaise prise en charge par l'État de la santé au travail provoque, logiquement, un mal-être croissant des travailleurs sur le sujet. Ainsi, 52 % des actifs français disent aujourd'hui se sentir mal informés en ce qui concerne les différents aspects de la santé au travail. Pire, un Français sur deux dit actuellement que les entreprises du pays ne sont pas assez mobilisées sur le sujet de la prévention de la santé au travail. Sur ce point, conformément aux données de l'étude la Mutualité française, beaucoup d'entreprises reconnaissent elles-mêmes ne pas être assez impliquées en matière de prévention de la bonne santé au travail. En effet, seulement 43 % des dirigeants indiquent avoir mis en place au sein de leur entreprise une politique globale de prévention en matière de santé au travail. Pourtant, la dégradation de la santé au travail dans le pays apparaît d'autant plus incompréhensible que, pour chaque euro investi dans la santé et la sécurité au travail, les gains potentiels pour l'employeur sont d'environ deux fois plus élevés que le montant initial. Il apparaît donc que les politiques d'amélioration de la santé au travail sont à la fois viables économiquement et positives en ce qui concerne la réduction des inégalités d'espérances de vie dans le pays. Aussi, il souhaite savoir si le Gouvernement a prévu de mettre en place, très prochainement, une nouvelle politique ou stratégie d'amélioration de la santé au travail en France et si une feuille de route va être prochainement présentée aux représentants de la Nation afin que l'on puisse avancer, collectivement et sereinement, sur ce sujet si important pour la Nation.</t>
  </si>
  <si>
    <t>Depuis 2005, le gouvernement déploie des plans santé au travail, qui constituent la feuille de route partagée en matière de santé au travail et de réduction des risques professionnels. Le 4ème plan santé au travail (PST4), fruit d'un travail de co-construction entre l'État, les organismes de prévention et les partenaires sociaux, propose des actions sur les enjeux actuels de la santé au travail (développement d'une culture de prévention, promotion de la qualité de vie et des conditions de travail, mise en &amp;#339;uvre de la prévention de la désinsertion professionnelle, etc.). Il intègre de nouvelles thématiques (égalité entre les femmes et les hommes, nouvelles organisations du travail, impact du réchauffement climatique sur les conditions de travail). Le PST 4 s'accompagne par ailleurs pour la première fois d'un plan dédié à la prévention des accidents du travail graves et mortels (PATGM). Ce plan propose 27 mesures ciblant les publics les plus vulnérables aux accidents du travail (jeunes, nouveaux arrivants, intérimaires, travailleurs détachés, etc.) et les risques prioritaires et émergents. Il prévoit à la fois la mobilisation de l'ensemble des acteurs de la santé au travail, et la sensibilisation du grand public sur le sujet des accidents du travail graves et mortels. Il met en &amp;#339;uvre plusieurs leviers complémentaires telles que les actions de sensibilisation et de formation, le renforcement des mesures de prévention (surveillance du marché des équipements de protection et de sécurité, renforcement de l'évaluation des risques, etc.), et enfin le développement des outils de connaissance et de suivi des accidents du travail graves et mortels. Ces deux plans nationaux se déclinent également au niveau local, au travers des plans régionaux santé au travail (PRST). Ils portent des actions concrètes, adaptées aux réalités du territoire et impliquant un grand nombre d'acteurs locaux. L'activité du système d'inspection du travail est également importante pour contrôler le respect du droit en matière de conditions de travail. Une part significative des contrôles effectués par les inspecteurs du travail porte sur des priorités d'action visant à prévenir les risques professionnels auxquels sont exposés les travailleurs. Par ailleurs, les difficultés en matière de démographie des professionnels de santé au travail sont connues et font l'objet de mesures dédiées, portées à la fois par le ministère de la santé et de la prévention et par le ministère du travail. Dans ce champ, plusieurs dispositifs issus de la loi du 2 août 2021 pour renforcer la prévention en santé au travail et de ses décrets d'application apportent une réponse à la diminution du nombre de médecins du travail. La réforme a par exemple ouvert les possibilités de délégations de visites vers les infirmiers de santé au travail. Elle a aussi prévu l'appui de la médecine du travail par la médecine de soins avec la création du médecin praticien correspondant. Il s'agit notamment, par ces nouveaux outils, de libérer du temps médical afin de permettre aux médecins du travail de se consacrer aux visites médicales les plus complexes et à la prévention en entreprise. D'autres mesures contribuent à l'attractivité de la profession, en agissant sur ses conditions d'exercice : un fonctionnement rénové et modernisé des services de santé au travail ; une numérisation plus importante, avec le développement du recours à la télémédecine, du dossier médical en santé au travail et la possibilité pour le médecin du travail d'accéder au dossier médical partagé ; des liens plus riches avec la santé publique, notamment l'extension des missions des services de prévention et de santé au travail à des actions de promotion de la santé ; le rôle renforcé des services de santé au travail pour lutter contre la désinsertion professionnelle et aider les salariés confrontés à des problèmes de santé à se maintenir en emploi. L'ensemble de ces mesures complémentaires contribue pleinement à une meilleure prévention des différents risques professionnels ainsi qu'à la promotion de la santé au travail.</t>
  </si>
  <si>
    <t>QANR5L16QE949.xml</t>
  </si>
  <si>
    <t>QANR5L16QE949</t>
  </si>
  <si>
    <t>Les fédérations de chasse face au montant des dégâts causés par le grand gibier</t>
  </si>
  <si>
    <t>M. Frédéric Boccaletti interroge M. le ministre de la transition écologique et de la cohésion des territoires concernant un soutien aux fédérations de chasse, face à l'ampleur des montants des dégâts causés par le grand gibier. M. le ministre, nulle question ici de polémiquer sur la pratique de la chasse en France. Car, que l'on soit pour ou contre, il est un rôle essentiel confié aux fédérations départementales de chasseurs : la régulation des populations de grands gibiers sur le territoire. La loi de finance de 1968 oblige les chasseurs à payer les dégâts liés au grand gibier. À l'époque, les montants des dégâts étaient supportables pour les fédérations de chasse. Il n'en est plus de même aujourd'hui, avec une prolifération massive des sangliers notamment et des montants à indemniser qui explosent (600 000 euros pour la saison 2021-2022 dans le Var malgré 20 000 sangliers tués et une autorisation préfectorale de chasse du 1er juin au 31 mars). Interpellé par le président de la fédération de chasseurs du Var, M. Laurent Faudon, sur l'urgence à modifier la loi pour éviter la mort économique de plusieurs fédérations départementales, voire à terme de la fédération nationale, des solutions émergent. Elles mettraient fin à des incohérences dans l'indemnisation et responsabiliseraient les différents acteurs pour une meilleure prévention, une meilleure cohésion menant à une politique de régulation plus efficace. Les chasseurs varois exploitent seulement 70 % du territoire, mais doivent indemniser les dégâts sur 100 %, y compris lorsqu'ils ont lieu sur des communes, des réserves ou des propriétés dont l'entrée leur est refusée. Les maires et les propriétaires qui interdisent aux chasseurs la régulation du grand gibier participent activement à leur prolifération. Ils devraient en assumer les conséquences. Ils envisageraient alors une vraie prévention ou laisseraient les chasseurs opérer. Débroussailler les abords des terres cultivées permet de limiter le nombre d'habitats pour les sangliers. Les chasseurs indemnisent des agriculteurs ou des propriétaires qui refusent de débroussailler. C'est un manquement qui devrait les contraindre à en assumer les conséquences. Les frais de dossier d'indemnisations sont de 25 millions d'euros par an pour la France. Les fédérations départementales ne montent pas les dossiers mais doivent en assumer le coût. Dispatcher ce montant autrement offrirait un bol d'air à la trésorerie des fédérations. Enfin, le coût de la prévention contre les dégâts du grand gibier (grillages, clôtures électrifiées, répulsifs) s'élève à 30 millions d'euros par an et est assumé lui aussi par les fédérations de chasse. Ne pourrait-on pas envisager d'impacter une ligne budgétaire de son ministère ? Peut-être en créant une subvention pour les propriétaires terriens qui font l'effort de se protéger ou à destination des fédérations de chasse. Le montant national des dégâts pris en charge par les chasseurs est de 77 millions d'euros par an (loin d'être couvert par les 28 millions d'euros de subventions nationales à la fédération depuis 2017). Les chasseurs varois ont accepté des augmentations de tarifs fortes pour pratiquer encore leur passion. Mais le nombre d'adhérents baisse (- 300 l'année dernière). Face à l'ensemble de ces éléments, il lui demande quels sont les engagements qu'il peut prendre envers les fédérations de chasse car plusieurs d'entre elles se retrouvent actuellement déficitaires.</t>
  </si>
  <si>
    <t>Le Gouvernement étant attaché à une réduction significative des dégâts de gibier qui pénalisent les agriculteurs, un protocole d'accord sur ce sujet a été signé le 1er mars 2023 avec la Fédération Nationale des Chasseurs. Cet accord, à la fois technique et financier, prévoit la mise en place de mesures sur trois ans permettant d'obtenir une baisse durable de 20 % à 30 % des dégâts de gibier en France et de rendre ainsi viable le système actuel d'indemnisation à la fois pour les agriculteurs et pour les chasseurs. Il se fonde sur une territorialisation importante des mesures techniques pour les adapter au contexte local. Le dialogue renforcé entre les acteurs est basé sur des données partagées sur les dégâts et les prélèvements. Les financements de l'Etat apportés pendant trois ans permettront d'outiller les fédérations de chasseurs pour la mise en &amp;#339;uvre de cet accord. Sont également prévu dans l'accord la mise en place de mesures réglementaires, à disposition des territoires, favorisant le tir des sangliers et le paiement par l'Etat aux fédérations départementales du surcoût sur les denrées céréalières imputable à l'augmentation des cours agricoles due à la guerre en Ukraine.</t>
  </si>
  <si>
    <t>QANR5L16QE9490.xml</t>
  </si>
  <si>
    <t>QANR5L16QE9490</t>
  </si>
  <si>
    <t>Mise en œuvre de la commission d'évaluation parlementaire de l'APD</t>
  </si>
  <si>
    <t>M. Dominique Potier appelle l'attention de Mme la ministre de l'Europe et des affaires étrangères sur la mise en œuvre de la commission d'évaluation de l'aide publique au développement prévue à l'article 12 de la loi de programmation relative au développement solidaire et à la lutte contre les inégalités mondiales (dite LOP-DSLIM). Le 4 août 2021, la représentation nationale a adopté la LOP-DSLIM avec pour objectif de définir des orientations et priorités pour la politique française de développement solidaire, en incluant notamment une trajectoire de financement et en associant le Parlement à son étroite élaboration. En son article 12, cette loi prévoit l'instauration d'une commission d'évaluation de l'aide publique au développement, placée auprès de la Cour des comptes. Cette commission « conduit des évaluations portant notamment sur l'efficience, l'efficacité et l'impact des stratégies, des projets et des programmes d'aide publique au développement financés ou cofinancés par la France ». Le 6 mai 2022, un décret relatif aux modalités de fonctionnement de cette commission a été édicté. Toutefois, près de deux ans après la promulgation de la LOP-DSLIM et un an après la publication d'un décret d'application, force est de constater que la commission d'évaluation de l'aide publique au développement n'a engagé aucun travail à ce jour. La représentation nationale dispose d'un rôle de contrôle de l'action du Gouvernement et d'évaluation des politiques publiques (article 24 de la Constitution). La loi LOP-DSLIM prévoit des dispositions et des engagements qui doivent être en ce sens mis en œuvre par le Gouvernement. Par ailleurs, les divergences entre le décret d'application publié le 6 mai 2022 et le souhait du législateur exprimé en commission mixte paritaire soulèvent des interrogations. La disposition du décret selon laquelle le président ou la présidente de la commission doit être élu à l'unanimité semble en effet contredire l'élection prévue à la majorité parmi ses pairs prévue dans l'article 12. Fort de ces constats, il souhaiterait donc connaître les mesures envisagées pour assurer la pleine application de l'article 12 de la LOP-DSLIM, tel que le législateur l'a souhaité.</t>
  </si>
  <si>
    <t>QANR5L16QE9491.xml</t>
  </si>
  <si>
    <t>QANR5L16QE9491</t>
  </si>
  <si>
    <t>Décret en application de l'article 8 de la loi n° 2019-773 du 24 juillet 2019</t>
  </si>
  <si>
    <t>M. Jean-Félix Acquaviva interroge Mme la ministre de la transition énergétique sur le projet de décret relatif aux compétences du président du Conseil exécutif de Corse en matière de prévention de l'introduction et de la propagation des espèces exotiques envahissantes et modifiant le code de l'environnement (NOR : TREL2025589D). Ce décret vient en application de l'article 8 de la loi n° 2019-773 du 24 juillet 2019 portant création de l'Office français de la biodiversité qui a modifié les articles L. 411-5 et L. 411-6 du code de l'environnement ; lesquels confèrent une responsabilité administrative au président du Conseil exécutif de Corse, en lieu et place du Préfet, pour la délivrance d'autorisations concernant des actions menées ayant pour objet des spécimens d'espèces exotiques envahissantes (introduction dans le milieu naturel, importation, détention, transport, utilisation...) et pour l'établissement des listes d'espèces correspondantes. Cet article a été promulgué à l'issue de l'adoption en séance publique de l'amendement n° 329 déposé par l'auteur de la présente question écrite. Saisie par lettre datée du 20 septembre 2021 du ministre en charge de la biodiversité, l'Assemblée de Corse a émis un avis favorable sur ce projet de décret (délibération n° 21/222 AC). Néanmoins, le décret n'a pas encore été publié à ce jour. C'est pourquoi il lui demande s'il va procéder à la parution du décret précité dans les meilleurs délais.</t>
  </si>
  <si>
    <t>QANR5L16QE9492.xml</t>
  </si>
  <si>
    <t>QANR5L16QE9492</t>
  </si>
  <si>
    <t>Régime des modifications des déclarations préalables de travaux</t>
  </si>
  <si>
    <t>M. Christophe Plassard interroge M. le ministre de la transition écologique et de la cohésion des territoires sur l'impossibilité de modifier les déclarations préalables de travaux. En effet, le code de l'urbanisme ne prévoit pas la possibilité de déposer une demande modificative en matière de déclaration préalable, alors que la jurisprudence considère qu'aucune disposition législative ou réglementaire ne s'oppose à ce qu'un arrêté de non-opposition aux travaux entaché d'un vice de fond ou de forme soit régularisé par un arrêté modificatif. Rien ne s'oppose pourtant au dépôt d'une déclaration modificative, à condition que ces modifications soient mineures par rapport à l'économie générale du projet, faute de quoi une nouvelle déclaration préalable doit être déposée. Dans ces cas-là, lorsqu'une commune fait procéder à une nouvelle déclaration préalable pour modifier l'ancienne, la nouvelle déclaration préalable porte un numéro d'enregistrement différent du fait de l'inadaptation de formulaires Cerfa, alors qu'il existe un formulaire spécifique de modification d'un permis de construire ou d'aménager. Cela met alors les services chargés de collecter la taxe d'aménagement en difficulté, puisqu'il n'existe pas de lien entre la déclaration préalable initiale et la déclaration préalable modificative. Les numéros d'enregistrement étant différents, cela peut même entraîner une double taxation pour le pétitionnaire. Ainsi, il lui demande si, pour la bonne gestion des dossiers tant d'un point de vue administratif que fiscal, le Gouvernement envisage que la procédure d'une déclaration préalable soit prévue par les textes, de la même manière que pour les permis de construire.</t>
  </si>
  <si>
    <t>QANR5L16QE9493.xml</t>
  </si>
  <si>
    <t>QANR5L16QE9493</t>
  </si>
  <si>
    <t>Accaparement de l'eau dans la Vienne</t>
  </si>
  <si>
    <t>M. Rodrigo Arenas alerte M. le ministre de la transition écologique et de la cohésion des territoires sur l'accaparement de l'eau dans la Vienne. La science n'intéresserait-elle le Gouvernement que lorsqu'elle sert ses intérêts ? En témoigne la manière dont le préfet de la Vienne a rapidement fait invalider une étude scientifique commandée il y a quatre ans par l'établissement public territorial de bassin. Confié à une filiale de Suez, ce rapport de 600 pages, intitulé « Hydrologie, milieux, usages et climat (HMUC) », devait pourtant déterminer la pertinence de construire 30 bassines visant à stocker 8,8 millions de mètres cubes d'eau. L'étude est formelle : toutes les bassines ne pourront pas être remplies. Alors que les pressions exercées sur les ressources hydriques du bassin de la rivière Clain sont déjà trop importantes depuis plusieurs décennies, les dérèglements climatiques ont accru la fréquence et l'intensité des sécheresses hivernales. Dès lors, penser que l'on pourra faire face au manque d'eau l'été par le stockage de l'eau pompée dans les nappes phréatiques en hiver est illusoire. Inutile de rappeler que pour faire valider la construction des bassines, le Gouvernement s'est appuyé sur un ancien rapport du BRGM dont les données s'étendent de 2000 à 2011. Autrement dit, une période où la question de l'eau n'était pas aussi centrale et où les sécheresses n'étaient pas aussi massives. L'étude HMUC pose uniquement des constats sur la situation hydrique de la région et les possibilités d'un juste partage de l'eau. Pour autant, elle remet en question le maintien d'un modèle agricole prédateur des ressources, des personnes et de la biodiversité. Alors, par l'intermédiaire de son préfet et sous pression de la FNSEA, l'État s'entête à défendre l'intérêt particulier, quitte à sacrifier l'avenir agricole de la Vienne. Les bassines ne bénéficieront qu'à une infime minorité d'exploitations. Celles-ci sont majoritairement tournées vers des cultures intensives, gourmandes en eau et en pesticides à destination de l'élevage industriel. Déjà sous perfusion grâce aux aides de la PAC, l'agro-industrie pourrait également bénéficier d'argent public, à hauteur de 70 %, pour financer ses bassines. Il est temps de réintroduire un juste partage des ressources permettant d'assurer la viabilité des sols et le retour à une agriculture locale et saine. À ce titre, le comportement du préfet n'est pas à la hauteur des enjeux. Sous couvert de défendre les intérêts économiques de la région, son passage en force va à l'encontre des réalités climatiques et de l'indispensable transition que doit engager l'agriculture française. Ce déni de réalité est incompréhensible pour l'immense majorité des agriculteurs, irrigants ou non, qui seront privés d'eau par la construction des mégabassines. En prétextant l'absence d'étude sur les impacts socio-économiques et bien que le cahier des charges ne le demandât pas, le préfet est parvenu par tous les moyens à faire invalider l'étude. Sur place, cet acharnement est vécu comme une trahison et un déni de réalité probant, cela dans le seul but de porter un projet allant à l'encontre de l'intérêt général. Cette absence constante de remise en question laisse perplexe. Les études s'accumulent, la contestation se généralise et pourtant le Gouvernement décide de faire la sourde oreille. On est en 2023, les nappes phréatiques et les cours d'eau de la Vienne sont historiquement bas, alors que l'été vient seulement de débuter. Cette situation alarmante démontre à quel point le solutionnisme technologique que le Gouvernement propose n'est pas à la hauteur. Il lui demande quand le Gouvernement décidera d'un moratoire sur la construction des mégabassines qui privent d'eau une majorité d'agriculteurs au profit d'une minorité s'acharnant dans un modèle dépassé.</t>
  </si>
  <si>
    <t>QANR5L16QE9494.xml</t>
  </si>
  <si>
    <t>QANR5L16QE9494</t>
  </si>
  <si>
    <t>Aides à l'implantation de haies - absence de prise en compte de la hauteur</t>
  </si>
  <si>
    <t>Mme Hélène Laporte appelle l'attention de M. le ministre de l'agriculture et de la souveraineté alimentaire sur l'absence de prise en compte de la hauteur des haies dans la détermination de l'aide attribuée aux agriculteurs. En application de l'article 70 du règlement 2021/2115 du Parlement européen et de la Commission du 2 décembre 2021 et de l'article D. 614-36 du code rural et de la pêche maritime, des aides publiques sont octroyées aux agriculteurs consacrant une part de leurs terres arables à des éléments favorables à la biodiversité, parmi lesquels les haies en bordure de culture. L'annexe de l'arrêté ministériel du 14 mars 2023 relatif aux règles de bonnes conditions agricoles et environnementales prévoit en outre la comptabilisation de la surface d'une haie à 5m2 par mètre linéaire ou par arbre. Ainsi, la prise en compte de l'emprise de la haie pour le calcul de l'aide versée repose avant tout sur la longueur de la haie et une estimation de superficie, sans prendre en compte le paramètre de sa hauteur qui, selon l'emplacement de la haie, peut entraîner une baisse de productivité importante des parties de la parcelle la bordant, du fait de l'ombre portée des arbres. Ainsi, l'implantation de haies par les agriculteurs en bordure de leurs parcelles cultivées n'est pas encouragée à la mesure des effets de bord entraînés par cet aménagement à l'intérêt écologique certain. Elle souhaite donc connaître ses intentions à ce sujet et suggère une adaptation du mode de calcul des aides pour tenir compte de ce paramètre.</t>
  </si>
  <si>
    <t>La politique agricole commune (PAC) entrée en vigueur le 1er janvier 2023 accorde une importance majeure à la haie, au titre des services qu'elle rend à la biodiversité, à la lutte contre le changement climatique mais également aux exploitations agricoles. Ses bénéfices agronomiques et économiques sont nombreux. La haie contribue à la préservation de la qualité des eaux et à la lutte contre l'érosion des sols et constitue un habitat pour les pollinisateurs ou les prédateurs contre les ravageurs mais est également un outil de protection des cultures contre les aléas climatiques et en particulier lors de périodes d'ensoleillement prolongé. Elle offre, enfin, un levier de diversification des revenus au regard de sa valorisation « bois énergie » notamment. La haie est ainsi protégée et valorisée au titre de la conditionnalité, qui fait du maintien des haies et de leur quantité sur l'exploitation deux des conditions du versement à l'agriculteur de la totalité des aides qu'il lui est possible de percevoir. La haie est, ensuite, considérée comme une surface admissible aux aides de la PAC au même titre qu'une terre arable par exemple, et sa gestion durable par l'exploitant fonde des paiements dédiés : le « bonus haies » de l'écorégime sur le premier pilier des aides de la PAC ; certaines mesures agro-environnementales et climatiques sur le second. La haie est caractérisée au titre de la PAC : - par sa longueur, utilisée pour déterminer la quantité présente sur une exploitation, à laquelle est appliquée un coefficient de pondération, qui a été doublé dans cette nouvelle programmation pour mieux valoriser les haies et inciter leur plantation, de sorte qu'un mètre linéaire de haies équivaut désormais à vingt mètres carrés d'éléments favorables à la biodiversité ; - par sa nature, sa définition ciblant une végétation ligneuse avec présence d'arbustes ou d'arbres et différentes strates d'implantation de cette végétation pour caractériser la diversité des éléments existants et offrir aux agriculteurs l'opportunité de valoriser au mieux les différents types de haies présentes sur leur exploitation dans le cadre d'une gestion durable (nécessaire pour préserver les services rendus et assurer leur valorisation à long terme). Le plan stratégique national propose ainsi une prise en compte équilibrée des haies mêlant protection et valorisation, afin de permettre aux agriculteurs de tirer tous les bénéfices de leurs atouts. Il poursuit, ce faisant, l'inversion du regard initiée par la précédente programmation afin que les haies ne soient plus perçues, quelle que soit leur typologie comme une contrainte. Le déploiement d'un pacte en faveur de la haie, intégrant toutes les dimensions de politique au-delà de la seule PAC, participe également à cette volonté d'inverser la tendance à l'arrachage net de linéaire de haies constatée ces dernières décennies.</t>
  </si>
  <si>
    <t>QANR5L16QE9495.xml</t>
  </si>
  <si>
    <t>QANR5L16QE9495</t>
  </si>
  <si>
    <t>Application du droit à l'erreur pour les viticulteurs</t>
  </si>
  <si>
    <t>Mme Stéphanie Galzy attire l'attention de M. le ministre de l'agriculture et de la souveraineté alimentaire sur le manque de souplesse du droit à l'erreur pour les viticulteurs. Une récente possibilité européenne d'intégrer un droit à l'erreur dans le traitement des dossiers par FranceAgrimer semblait apporter un vent frais d'espoir aux exploitants français mais cela ne sera pas le cas. Cela ne sera pas le cas, car le droit à l'erreur ne sera applicable qu'entre le dépôt du dossier et la clôture des appels à projets. Certes, pendant cette phase, les demandeurs pourront donc annexer des éléments correctifs. Or l'immense majorité des erreurs sont constatées justement après cette phase, lors des contrôles. Ce droit à l'erreur devrait être appliqué postérieurement aux contrôles et non antérieurement. Les services de contrôles seraient plus efficaces s'ils apportaient aux viticulteurs un soutien plutôt qu'une punition. Les services sont suffisamment professionnels pour déceler et corriger les erreurs administratives commises de bonne foi par les exploitants et pour déceler les potentielles tentatives de fraude. Elle lui demande s'il va faire confiance aux exploitants et aux services administratifs afin de travailler en commun et faire appliquer un droit à l'erreur « post-contrôle ».</t>
  </si>
  <si>
    <t>QANR5L16QE9496.xml</t>
  </si>
  <si>
    <t>QANR5L16QE9496</t>
  </si>
  <si>
    <t>Augmentation taxe foncière locaux professionnels et coopératives agricoles</t>
  </si>
  <si>
    <t>Mme Françoise Buffet appelle l'attention de M. le ministre délégué auprès du ministre de l'économie, des finances et de la souveraineté industrielle et numérique, chargé des comptes publics, sur la problématique relative à la forte augmentation à venir de la taxe foncière sur les locaux professionnels qui concernera notamment les coopératives agricoles. Cette augmentation résultera de la fin des mécanismes atténuateurs de la révision des valeurs locatives de ces locaux tels que le lissage, le planchonnement ou le coefficient de neutralisation prévus en 2025 et 2028. Elle résultera également de la loi relative à l'accélération de la production d'énergies renouvelables du 10 mars 2023 qui prévoit, à l'article 40, que les parcs de stationnement extérieurs d'une superficie supérieure à 1 500 mètres carrés seront équipés, sur au moins la moitié de cette superficie, d'ombrières intégrant un procédé de production d'énergies renouvelables sur la totalité de leur partie supérieure assurant l'ombrage ainsi que de la surpondération des surfaces concernées par cette couverture. Les coopératives agricoles disposant de parc de stationnement n'ont pas de visibilité quant à l'ordre de grandeur de l'augmentation de leur future taxe foncière en raison de l'absence d'informations relatives aux critères d'appréciation applicables, par l'administration fiscale, aux parcs de stationnement équipés d'ombrières. Elles ne savent pas, en effet, si ces parcs seront fiscalement considérés comme de simples parcs de stationnement, comme des parcs de stationnement couverts, comme des surfaces agricoles en cas d'installation d'ombrières végétalisées avec une activité agricole ou comme des centrales électriques. Ces incertitudes ne sont pas de nature à encourager ou à accélérer la mise en place de ces ombrières avant les échéances prévues par la loi relative à l'accélération de la production d'énergies renouvelables. Elle souhaitait donc l'informer de cette difficulté et, afin que la fiscalité locale puisse continuer d'être un outil au service de l'aménagement du territoire et de la transition écologique, l'interroger sur la possibilité d'adaptation des règles de pondération des surfaces concernées par cette obligation de couverture des parcs de stationnement.</t>
  </si>
  <si>
    <t>QANR5L16QE9497.xml</t>
  </si>
  <si>
    <t>QANR5L16QE9497</t>
  </si>
  <si>
    <t>Dégâts de gibiers sur les parcelles agricoles dans le département de l'Aisne</t>
  </si>
  <si>
    <t>M. Nicolas Dragon alerte M. le ministre de l'agriculture et de la souveraineté alimentaire sur les dégâts de gibiers sur les parcelles agricoles. En effet, depuis plusieurs mois, M. le député est interpellé par bon nombre d'agriculteurs concernés par des dégâts de gibiers sur des parcelles agricoles situées sur la circonscription, qu'il représente à l'Assemblée nationale. Des dégâts particulièrement importants sont ainsi constatés couramment et M. le député a pu à plusieurs reprises s'en rendre compte, cela encore récemment. Cette situation met clairement en danger les revenus des agriculteurs et maraîchers qui dépendent de la bonne tenue de leur récolte. Pour récolter, il ne faut pas qu'il y ait de destruction. Or, bien que les chasseurs fassent ce qu'ils peuvent pour réduire la nuisance, cela ne suffit pas, compte tenu de la prolifération notamment exponentielle de sangliers et de chevreuils, très friands des cultures agricoles. C'est une véritable calamité. À la fois nationale, mais aussi pour le département de l'Aisne ; les témoignages se multiplient. M. le député rappelle que la souveraineté alimentaire nationale dépend uniquement de la production des agriculteurs français. Ils y passent du temps, cela leur coûte de l'argent : sur le plan de la consommation des énergies fossiles, par exemple, un tracteur consomme environ 18 litres de gasoil par hectare. Aucune profession ne tolérerait de voir son travail saccagé après tant d'efforts. Le travail de la terre est parmi les plus difficiles. Seul celui qui ne l'a jamais pratiqué ne peut pas le savoir. Enfin, les indemnisations potentiellement versées par la Fédération des chasseurs, bien qu'elles existent, sont loin de compenser les efforts, le temps passé ainsi que le désarroi. En conséquence, M. le député souhaiterait connaître les dispositions prises pour lutter contre cette calamité, sur le plan départemental et national. Dans le cas contraire, il souhaiterait connaître les intentions de l'État en la matière, pour si ce n'est y mettre un terme, au moins la réduire par tous les moyens autorisés.</t>
  </si>
  <si>
    <t>QANR5L16QE9498.xml</t>
  </si>
  <si>
    <t>QANR5L16QE9498</t>
  </si>
  <si>
    <t>Difficultés de transmission des exploitations agricoles</t>
  </si>
  <si>
    <t>M. Christophe Bentz alerte M. le ministre de l'agriculture et de la souveraineté alimentaire sur les difficultés de transmission des exploitations agricoles. En 2020, d'après la Chambre d'agriculture du Grand-Est, 51 500 chefs et co-exploitants sont à la tête des exploitations agricoles de ladite région. Ils sont moins nombreux et plus âgés qu'en 2010. Une exploitation sur deux est dirigée par un ou plusieurs exploitants de 55 ans ou plus en 2020. Dans une exploitation sur quatre, un exploitant au moins a dépassé 60 ans, ce qui pose la question de l'avenir de l'entreprise. Si plus d'un tiers de ces agriculteurs déclarent poursuivre leurs activités dans l'immédiat, la transmission est anticipée dans près d'un cas sur trois, le plus souvent dans le cadre familial. Le dernier tiers est dans l'incertitude quant au devenir de l'exploitation, voire envisage sa disparition. Or le nombre d'exploitations a diminué en Haute-Marne de 18 % entre 2010 et 2020, soit une baisse supérieure d'un point à celle qu'a connue le Grand-Est dans son ensemble. Cette baisse du nombre d'exploitations est davantage marquée dans les spécialisations animales (- 26 %). À l'inverse, les exploitations de productions végétales voient leurs effectifs confortés (+ 5 %). Même si la baisse du nombre d'exploitations durant la dernière décennie est moins prononcée que durant la période 2000-2010 (- 30 %), le renouvellement des générations, quant à lui, n'est pas assuré, avec 23 % d'exploitants de moins de 40 ans, en 2020, contre 24 % en 2010 pour la Haute-Marne. Ces prévisions devraient normalement inquiéter l'État. Il n'y a pas si longtemps, la France était la première puissance agricole du continent et la deuxième au monde. Le système agricole français a longtemps été le garant de la souveraineté alimentaire nationale. Aujourd'hui, les accords de libre-échange obligent cependant la France à importer de la viande de Nouvelle-Zélande ou d'Amérique du Sud alors que dans le même temps un rapport de la Cour des Comptes préconise de diminuer les aides publiques en faveur de l'élevage. Il faut ajouter à cela l'écologie idéologique et punitive qui se sert notamment de normes administratives pour contraindre et décourager davantage les agriculteurs. C'est pourquoi il souhaite connaître les politiques publiques envisagées pour relancer les vocations agricoles et favoriser la transmission et donc le maintien des exploitations.</t>
  </si>
  <si>
    <t>QANR5L16QE9499.xml</t>
  </si>
  <si>
    <t>QANR5L16QE9499</t>
  </si>
  <si>
    <t>Évaluation du dispositif TO-DE (travailleurs occasionnels demandeurs d'emploi)</t>
  </si>
  <si>
    <t>Mme Valérie Bazin-Malgras attire l'attention de M. le ministre de l'agriculture et de la souveraineté alimentaire sur le dispositif TO-DE (travailleurs occasionnels demandeurs d'emploi) qui permet à un employeur agricole de bénéficier d'une exonération de charges sur ses cotisations et contributions patronales de sécurité sociale pour l'embauche d'un travailleur occasionnel. Prévu à l'article L. 741-16 du code rural et de la pêche maritime, ce dispositif représente un soutien vital pour les agriculteurs employeurs de main-d'œuvre. L'article 8 de la loi de financement de la sécurité sociale pour 2023 a permis de prolonger ce dispositif, de manière transitoire, du 1er janvier 2023 au 31 décembre 2025. Néanmoins, certains employeurs agricoles ne peuvent pas bénéficier de ces exonérations. Ainsi, les entreprises de travaux agricoles, ruraux et forestiers (Etarf) et les coopératives d'utilisation de matériel agricole (Cuma) en sont exclues, alors qu'elles sont confrontées à une augmentation importante de leurs coûts d'exploitation. Lors de l'examen du projet de loi de financement de la sécurité sociale pour 2023, plusieurs amendements avaient été déposés pour pérenniser le dispositif TO-DE mais aussi pour élargir son champ d'application. En séance publique, le Gouvernement avait rappelé que la loi organique relative aux lois de financement de la sécurité sociale de 2022 imposait une évaluation des niches fiscales et sociales, par une mission commune de l'inspection générale des finances et de l'inspection générale des affaires sociales, une fois tous les trois ans. Il avait alors déclaré que le dispositif TO-DE n'évoluerait plus jusqu'à son évaluation, bloquant ainsi une extension du dispositif aux Etarf et autres pourvoyeurs d'emplois. Aussi, elle lui demande de bien vouloir communiquer les avancées de cette mission d'évaluation. Elle souhaiterait savoir quand les conclusions de cette évaluation seront rendues publiques et si la représentation nationale pourra en débattre.</t>
  </si>
  <si>
    <t>Face à une concurrence internationale qui n'a pas faibli depuis 2019, et dans un contexte économique marqué par des crises multiples auxquelles les entreprises du secteur de la production agricole sont particulièrement exposées, le Gouvernement est pleinement mobilisé. De nombreux dispositifs ont ainsi été déployés afin d'assurer le soutien et la pérennité des entreprises agricoles, dont plusieurs avaient pour objectif d'alléger les charges dont sont redevables les employeurs agricoles. Ainsi, en parallèle des dispositifs adoptés face à la pandémie de covid-19 (exonérations, aides aux paiements), des mesures de soutien financier ont été adoptées en réponse aux divers évènements d'ampleur qui ont marqué le secteur en 2021 et 2022 ont été accompagnées de de prises en charge (PEC) de cotisations sociales pour soutenir les agriculteurs face à leurs difficultés de trésorerie. Ces prises en charge sont mises en place chaque année à hauteur de 30 millions d'euros sur les crédits du fonds national d'action sanitaire et sociale de la mutualité sociale agricole, et elles ont été complétées à titre exceptionnel par des enveloppes budgétaires de l'État, à la suite des épisodes de gel survenus en 2021 et 2022, ainsi que pour faire face aux conséquences de la crise porcine et de la guerre en Ukraine. Les entreprises de travaux et services agricoles, ruraux et forestiers (ETARF) ont été éligibles aux PEC prévues dans le cadre du plan de résilience adopté à la suite de l'invasion russe en Ukraine. L'exonération de cotisations patronales pour l'emploi de travailleurs occasionnels et de demandeurs d'emploi (TO-DE) constitue par ailleurs un complément déterminant de soutien pour les entreprises agricoles employeuses de main d'&amp;#339;uvre saisonnière et confrontées à une forte concurrence étrangère. C'est pourquoi la prolongation pour 3 ans de ce dispositif, spécifique au secteur de la production agricole, a été votée dans le cadre de la loi de financement de la sécurité sociale (LFSS) pour 2023. Les coopératives d'utilisation de matériel agricole (CUMA) ont vocation à permettre aux agriculteurs de mettre en commun leurs ressources afin d'acquérir du matériel agricole. En mutualisant les ressources, leur fonctionnement doit permettre d'embaucher des salariés de manière pérenne, à la différence des exploitations agricoles, et ainsi de favoriser l'emploi permanent. Les ETARF, quant à elles, disposent d'une clientèle diversifiée, et sont ainsi moins soumises à la saisonnalité que les exploitations agricoles du secteur de la production agricole primaire. Ainsi, permettre aux CUMA et aux ETARF de bénéficier de cette exonération pourrait avoir pour effet de les inciter à recourir à des contrats saisonniers, alors même que leurs activités et leurs capacités de gestions justifient le recours à des salariés permanents. Cela risquerait en outre de provoquer une précarisation injustifiée de l'emploi au sein de structures qui ont vocation à employer du personnel permanent et qualifié. En outre, les CUMA et les ETARF bénéficient d'avantages fiscaux dédiés et adaptés à leurs besoins et spécificités : renforcement significatif des allègements généraux de cotisations depuis le 1er janvier 2019 ; exonération d'impôt sur les sociétés et de la contribution sociale de solidarité des sociétés pour les CUMA. La loi organique n° 2022-354 du 14 mars 2022 relative aux LFSS impose une évaluation des mesures de réduction ou d'exonération de cotisations ou de contributions de sécurité sociale et de réduction de l'assiette ou d'abattement sur l'assiette de ces cotisations et contributions (article LO. 111-4-4). Cette évaluation a été confiée à une mission commune de l'inspection générale des finances et de l'inspection générale des affaires sociales, qui a rendu son rapport en mars 2023 et préconise que plusieurs mesures fassent l'objet d'une analyse approfondie dans les années à venir, dont notamment l'exonération TO-DE. Une fois les modalités d'évaluation déterminées, les suites de cette recommandation et les résultats de cette analyse approfondie feront, le moment venu, l'objet de la plus grande attention du Gouvernement. Le Gouvernement a conscience des évolutions de la réalité économique du secteur agricole et des difficultés à l'embauche qui pèsent sur les professionnels du secteur, dont les CUMA et les ETARF. Dans ce contexte, l'ensemble des leviers d'action doit être considéré pour assurer que cette situation évolue favorablement dans les années à venir. Ce travail de réflexion est en particulier mené dans le cadre du grand chantier du projet de loi d'orientation et d'avenir agricoles, qui vise à relever le défi du renouvellement des générations au travers de quatre axes bien définis, parmi lesquels l'orientation et la formation, la transmission et l'installation des jeunes agriculteurs, qui doivent contribuer à apporter des solutions à la fois concrètes et durables aux difficultés structurelles d'embauche aujourd'hui à l'&amp;#339;uvre dans le secteur agricole.</t>
  </si>
  <si>
    <t>QANR5L16QE95.xml</t>
  </si>
  <si>
    <t>QANR5L16QE95</t>
  </si>
  <si>
    <t>Taux de TVA sur les activités avec cheval</t>
  </si>
  <si>
    <t>M. Christophe Blanchet attire l'attention de M. le ministre de l'économie, des finances et de la souveraineté industrielle et numérique sur la directive du Conseil de l'Union européenne concernant les taux de taxe sur la valeur ajoutée (TVA) adoptée le 5 avril 2022. Cette décision a confirmé la modification de la liste des biens et services éligibles à des taux réduits de TVA, déjà proposée par le Conseil le 7 décembre 2021. Ce taux réduit concerne depuis lors, au niveau européen, les équidés vivants et les prestations de services liées aux équidés vivants. Cependant, la filière cheval nationale attend encore la transposition en droit français de cette directive européenne afin de voir appliqués ces taux réduits à l'ensemble de la filière équine. Alors que la France appliquait ce taux réduit avant 2012, elle avait été forcée par une décision de la Cour de justice de l'Union européenne d'augmenter ce taux. Après 10 ans de travaux pour faire évoluer la directive européenne dans un sens plus favorable, il lui demande si le Gouvernement entend bien abaisser le taux de TVA pour les activités avec cheval à 5,5 % et selon quel calendrier.</t>
  </si>
  <si>
    <t>QANR5L16QE950.xml</t>
  </si>
  <si>
    <t>QANR5L16QE950</t>
  </si>
  <si>
    <t>Pour lutter contre l'augmentation des frais de cantines scolaires</t>
  </si>
  <si>
    <t>Mme Stéphanie Galzy interroge M. le ministre de l'économie, des finances et de la souveraineté industrielle et numérique sur la revalorisation de la dotation aux collectivités en fonction de l'inflation pour lutter contre l'augmentation du prix des cantines scolaires. Selon Philippe Laurent, vice-président de l'AMF, l'augmentation des frais de cantines scolaires pourrait être comprise entre « 5 et 10 % ». Dans le même temps, le Syndicat national de la restauration collective (SNRC) demande une revalorisation des prix d'au moins 7 %. Face à ces hausses, les collectivités, en particulier les communes rurales comme dans les hauts-cantons de l'Hérault, se retrouvent devant un dilemme désagréable, car elles ne peuvent absorber ce surcoût dans leur budget. Soit, elles doivent réduire les portions, en particulier de viande, pour réduire les coûts ; ce qui n'est ni souhaitable ni envisageable. Soit, elles doivent répercuter l'inflation sur le prix de la cantine scolaire. Pour une famille avec deux enfants, cela peut représenter un surcoût de 150 à 200 euros par an. Or Mme la députée rappelle à M. le ministre que les familles à revenus modestes sont les premières touchées par l'inflation, en particulier de l'énergie (carburants, chauffage) et du caddie de courses. Elles ne peuvent se permettre de perdre à nouveau du pouvoir d'achat. Par ailleurs, la cantine scolaire est le lieu d'apprentissage de la bonne alimentation. Une augmentation des frais de cantine augmente le risque de désinscription des enfants des familles modestes. Or ces derniers sont deux fois plus touchés par le risque d'obésité que les enfants issus des familles aisées. Selon l'étude « Enquête épidémiologique nationale sur le surpoids et l'obésité pour la Ligue contre l'Obésité », Odoxa-Ligue contre l'obésité, juin 2021, « 75 % des enfants en surpoids ou en obésité sont issus de catégories populaires et inactives (ouvriers, employés, chômeurs, hommes/femmes au foyer...) ». Garantir des frais de cantine bas est donc un enjeu de justice sociale et de santé public. En conséquence, elle lui demande si le Gouvernement augmentera les dotations à destination des collectivités locales afin de leur permettre de ni augmenter les frais de cantine scolaires, ni de réduire la qualité des repas servis.</t>
  </si>
  <si>
    <t>Le Gouvernement est conscient des conséquences pour les collectivités territoriales et leurs groupements des effets de l'inflation sur le service public de restauration scolaire. Des dispositifs spécifiques existent pour les aider à y faire face tout en garantissant un accès aux repas pour les plus fragiles. L'article 14 de la loi de finances rectificative du 16 août 2022 instaure un dispositif de soutien budgétaire pour accompagner les communes et leurs groupements. Au-delà de ce soutien budgétaire spécifique, toutes les communes bénéficient de la revalorisation forfaitaire des bases d'imposition, indexée sur l'inflation. De plus, dans le cadre du plan de relance, le Gouvernement a mis en place un plan de soutien aux cantines scolaires en 2021 à hauteur de 50 M&amp;#8364; par an, prolongé jusqu'au 30 juin 2022. Ce plan permet de financer l'achat d'équipement et de matériel nécessaires à la cuisine et la transformation de produits frais, des formations du personnel de cuisine ou des investissements pour moderniser la cantine, notamment pour l'acquisition d'alternatives aux contenants plastiques. Afin d'inciter à une tarification sociale de la restauration scolaire dans les écoles, il a également mis en place une aide financière pour certaines communes et établissements publics de coopération intercommunale à fiscalité propre, afin que les enfants en situation de pauvreté qui y résident puissent manger à la cantine pour 1 &amp;#8364; maximum. La hausse actuelle des coûts de production et d'achat des matières premières ne remet pas en cause l'équilibre budgétaire de la mesure. Bien au contraire, elle renforce son utilité pour aider les familles et les élus à faire que tous les enfants puissent manger le midi à leur faim pour mieux se concentrer sur les apprentissages. Enfin, le Gouvernement finance des petits déjeuners dans les écoles situées dans les territoires prioritaires depuis mars 2019. En complément de ces mesures d'accompagnement financier, les collectivités doivent veiller à faire une juste application des dispositions du code de la commande publique relatives à la théorie de l'imprévision, aux modifications et à la résiliation des contrats qu'elles ont passés avec des entreprises et éviter d'accorder des avantages indus à leurs titulaires. S'il résulte de l'avis rendu par le Conseil d'Etat le 15 septembre 2022 qu'une modification limitée aux seuls prix, aux seuls tarifs ou à la seule durée du contrat (modification dite « sèche ») est possible, dans les conditions et limites prévues par le code de la commande publique, l'administration n'est jamais tenue de faire droit à une demande présentée en ce sens par le titulaire du contrat. L'existence de la théorie de l'imprévision n'est par ailleurs pas remise en cause. Elle garde son caractère extracontractuel et coexiste avec les modifications précitées pouvant être apportées au contrat. En toute hypothèse, il peut s'avérer utile d'introduire une clause de rendez-vous ou de révision permettant d'actualiser tant à la baisse qu'à la hausse le montant de cette indemnité ou les prix et tarifs stipulés au contrat, afin de tenir compte de l'évolution des tensions inflationnistes. Il appartient à l'autorité contractante de vérifier si une modification des prestations ou, lorsqu'une telle modification s'avère légalement impossible car elle reviendrait à changer la nature globale du contrat, une résiliation de ce dernier ne peut être envisagée afin d'y substituer d'autres prestations dont le coût de revient serait plus abordable tout en présentant des qualités similaires. Enfin, pour éviter la répercussion des prix sur les usagers, des dispositifs existent soit au profit des collectivités elles-mêmes soit au profit des usagers en situation de précarité. Le Gouvernement est conscient des conséquences de plus long terme pour les collectivités territoriales des effets de l'inflation sur les dépenses de fonctionnement (électricité, gaz, produits alimentaires, etc.) de certains de leurs équipements publics (comme les cantines ou les piscines) et de la revalorisation du point d'indice de la fonction publique découlant de la mise en &amp;#339;uvre du décret du 7 juillet 2022 portant majoration de la rémunération des personnels civils et militaires de l'État, des personnels des collectivités territoriales et des établissements publics d'hospitalisation. C'est pourquoi l'article 14 de la loi de finances rectificative du 16 août 2022 instaure un dispositif de soutien budgétaire pour accompagner les communes et leurs groupements. Ainsi, les communes et les établissements publics de coopération intercommunale (EPCI) qui réunissent les trois critères suivants seront éligibles à ce mécanisme de soutien : s'ils avaient un taux d'épargne brute (épargne brute / recettes réelles de fonctionnement) inférieur à 22 % en 2021 ; pour les communes, si leur potentiel financier est inférieur au double de la moyenne des communes de leur strate démographique, et pour les EPCI, si le potentiel fiscal par habitant est inférieur au double du potentiel fiscal par habitant moyen des établissements appartenant à la même catégorie ; s'ils perdent au moins 25 % de leur épargne brute en 2022, du fait principalement de la majoration de la rémunération des personnels de la fonction publiques et des effets de l'inflation sur les dépenses d'approvisionnement en énergie, électricité et chauffage urbain et d'achats de produits alimentaires. Pour les communes et les établissements publics de coopération intercommunale éligibles, l'État leur versera une compensation égale à la somme des deux termes suivants : 70 % de la hausse des dépenses constatées en 2022 au titre des achats d'énergie, d'électricité, de chauffage urbain et de produits alimentaires ; 50 % de la hausse des dépenses constatées en 2022 du fait de la revalorisation du point d'indice. Le soutien budgétaire de l'État est estimé à 430 millions d'euros, mais dépendra de l'évolution effective de l'épargne brute des communes et de leurs groupements en 2022. Le décret n° 2022-1314 du 13 octobre 2022 est venu préciser le fonctionnement de la dotation. Celle-ci sera attribuée automatiquement aux communes en 2023. Au-delà de ce soutien budgétaire spécifique, toutes les communes bénéficient de la revalorisation forfaitaire des bases d'imposition, indexée sur l'inflation. En 2022, cette revalorisation forfaitaire des bases sera de 3,4 %, soit le taux le plus élevé depuis plus de 30 ans. À elle seule, cette revalorisation forfaitaire devrait permettre d'augmenter de plus de 1,2 milliard d'euros les recettes de fiscalité locale des communes et de leurs groupements en 2022. Cette même mécanique de revalorisation s'appliquera pour 2023.</t>
  </si>
  <si>
    <t>QANR5L16QE9500.xml</t>
  </si>
  <si>
    <t>QANR5L16QE9500</t>
  </si>
  <si>
    <t>Filière cidricole</t>
  </si>
  <si>
    <t>M. Jean-Luc Bourgeaux appelle l'attention de M. le ministre de l'agriculture et de la souveraineté alimentaire sur la nécessité de protéger les cidres français dans le cadre de la mise en place de normes de commercialisation à l'échelle européenne. La définition de la composition des cidres français est un enjeu capital pour les 600 producteurs français qui redoutent une concurrence déloyale d'autres pays de l'Union européenne. Leur activité est strictement réglementée par un décret de 1953 permettant la production d'un produit de grande qualité, cidre 100 % fruits. Dans d'autres pays, tels le Danemark ou la Suède, la quantité de pommes fraîches composant le cidre ou « cider » peut tomber à seulement 5 %. Le reste des ingrédients étant composé d'eau, de sucre, de sirop de glucose, de concentrés, etc. Force est de constater que l'étiquetage ne comporte pas, pour le consommateur, la possibilité de faire un choix par rapport à la composition du produit. C'est pourquoi il souhaiterait connaître les intentions du Gouvernement pour défendre la filière cidricole française dans le cadre du projet de normes de commercialisation européennes afin que les consommateurs puissent se diriger vers un produit d'excellence et de qualité, évitant ainsi toute concurrence déloyale.</t>
  </si>
  <si>
    <t>QANR5L16QE9501.xml</t>
  </si>
  <si>
    <t>QANR5L16QE9501</t>
  </si>
  <si>
    <t>M. Julien Dive attire l'attention de M. le ministre de l'agriculture et de la souveraineté alimentaire sur le financement des programmes opérationnels (PO). Ces programmes opérationnels ont pour but de soutenir les organisations de producteurs et leurs associations dans le développement des projets collectifs structurants sur du moyen terme (de 3 à 7 ans), notamment dans la recherche et la mise en place d'une production innovante et plus durable. Il existe par ailleurs la possibilité d'augmenter la part réservée aux programmes opérationnels dans le financement français de la PAC. Aujourd'hui, les PO bénéficient de 0,5 % des paiements directs, quand d'autres pays y consacrent près de 2 % et que l'Union européenne propose aux États membres d'y consacrer jusqu'à 3 %. Aussi la France fait aujourd'hui le minimum. Malgré leur demande, ces programmes opérationnels n'ont pas été ouverts à des secteurs de production, pourtant indispensables à la souveraineté alimentaire du pays, comme l'élevage porcin ou la production laitière. Aussi, il souhaiterait connaître les intentions du Gouvernement dans les prochaines années afin d'augmenter la part du budget de la PAC dédiée à ces programmes opérationnels et de soutenir une PAC de projets.</t>
  </si>
  <si>
    <t>QANR5L16QE9502.xml</t>
  </si>
  <si>
    <t>QANR5L16QE9502</t>
  </si>
  <si>
    <t>Non-respect de la loi Egalim</t>
  </si>
  <si>
    <t>M. Julien Dive attire l'attention de M. le ministre de l'agriculture et de la souveraineté alimentaire sur le non-respect des règles établies par les différentes lois « Egalim » par les industriels. C'est notamment le cas de la loi visant à protéger la rémunération des agriculteurs votée au mois d'octobre 2021, qui interdit aux industriels de négocier directement avec un agriculteur lorsque ce dernier est membre d'une organisation de producteurs. En effet, en concentrant l'offre des agriculteurs, les OP permettent de peser davantage dans les négociations commerciales avec les industriels et rééquilibrer le rapport de force. Pourtant les associations d'organisations de producteurs constatent que le texte n'est pas appliqué par les industriels, qui continuent d'aller négocier avec certains de leurs membres afin d'imposer les prix qu'ils souhaitent et empêcher le développement de ces structures qui protègent les producteurs. Aussi, il souhaiterait savoir comment le Gouvernement entend renforcer les contrôles qui permettront d'enfin faire appliquer cette loi et de protéger réellement les producteurs français.</t>
  </si>
  <si>
    <t>QANR5L16QE9503.xml</t>
  </si>
  <si>
    <t>QANR5L16QE9503</t>
  </si>
  <si>
    <t>Taxe intérieure de consommation produits énergétiques et coopératives agricoles</t>
  </si>
  <si>
    <t>Mme Françoise Buffet appelle l'attention de M. le ministre délégué auprès du ministre de l'économie, des finances et de la souveraineté industrielle et numérique, chargé des comptes publics, sur la problématique relative au remboursement partiel de la taxe intérieure de consommation applicable au fioul lourd, aux gaz de pétrole liquéfiés et au le gaz naturel prévu par l'article 32 de la loi n° 2013-1278 du 29 décembre 2013 de finances pour 2014 pour les personnes morales ayant une activité agricole au sens des articles L. 722-1 à L. 722-3 du code rural et de la pêche maritime et les coopératives d'utilisation en commun de matériel agricole dont le matériel est utilisé dans les exploitations agricoles en vue de la réalisation de travaux définis aux articles L. 722-2 et L. 722-3 du même code. Sur ce fondement, les coopératives agricoles remplissent des demandes en ligne de remboursement partiel sur la plateforme Chorus. Ces demandes font ensuite l'objet d'un traitement par la direction départementale des finances publiques et la DDTT, cette dernière transmettant à la DDFIP un avis sur la légitimité de chaque demande. Si les demandes de remboursement partiel sont généralement acceptées lorsqu'elles émanent d'un agriculteur, elles sont en revanche rejetées quand elles émanent de coopératives agricoles, au motif que ces coopératives ne seraient pas éligibles au dispositif car elles ne réaliseraient pas de travaux agricoles au sens des articles L. 722-2 et L. 722-3 du code rural et de la pêche maritime. On trouve notamment, parmi les travaux ciblés, le séchage du grain, l'accouvage, la production d'arbres fruitiers qui restent des activités agricoles déléguées, par les agriculteurs, aux coopératives agricoles pour des questions de moyens mais qui ne sont pas considérées, par l'administration fiscale, comme des travaux agricoles ouvrant droit à remboursement partiel car ces activités se dérouleraient en amont ou en aval du cycle agricole. Ces refus sont préjudiciables pour les coopératives agricoles et pour les agriculteurs car ils entraînent une hausse de leurs charges, ces taxes représentant 20 à 25 % de leur facture énergétique. Ceci est d'autant plus regrettable que l'appréciation faite par l'administration n'est pas la même suivant les territoires, cette disparité de traitement étant injustifiée. Enfin, de nombreuses demandes font l'objet de décisions de rejet qui ne mentionnent aucune voie ou délais de recours, étant précisé qu'il n'est pas rare que certaines demandes soient refusées sans aucun motif. Mme la députée souhaiterait donc interroger M. le ministre sur la possibilité pour les coopératives agricoles de se fonder sur l'article 32 de la loi n° 2013-1278 du 29 décembre de finances pour 2014 en vue d'obtenir le remboursement partiel de la taxe intérieure de consommation applicable au fioul lourd, aux gaz de pétrole liquéfiés et au gaz naturel tel que prévu par les textes. Elle souhaiterait également l'interroger sur la mise en place de mesures visant à ce que les services de l'administration fiscale puissent appliquer de manière uniforme ces dispositions quelles que soient le lieu d'implantation géographique des coopératives agricoles.</t>
  </si>
  <si>
    <t>QANR5L16QE9504.xml</t>
  </si>
  <si>
    <t>QANR5L16QE9504</t>
  </si>
  <si>
    <t>Violences répétées dans le monde agricole</t>
  </si>
  <si>
    <t>M. Bertrand Sorre attire l'attention de M. le ministre de l'agriculture et de la souveraineté alimentaire sur les violences répétées que subit le monde agricole. Depuis plusieurs semaines, les agriculteurs sont victimes de dégradations de leurs outils de production par certains mouvements radicaux comme Les Soulèvements de la Terre. Aucune cause ne doit pouvoir justifier le recours à la violence. L'ensemble du réseau est atterré et touché par un sentiment d'incompréhension, d'injustice, d'insécurité voire d'abandon à l'encontre de leurs adhérents. Ces actes délibérés viennent les éprouver encore d'avantage dans leur travail. Les préjudices moraux et financiers sont bien réels. À ce titre, les standards de la Mutualité sociale agricole (MSA) sont saturés d'appels. Les jeunes agriculteurs de la Manche ont lancé un appel au calme et ne souhaitent pas qu'il y ait une escalade de violence qui pourrait conduire à un drame humain. Toutefois, ils souhaiteraient être soutenus par les pouvoirs publics dans cette situation critique. Aussi, il souhaiterait savoir ce que compte faire le Gouvernement pour mettre fin à ces exactions.</t>
  </si>
  <si>
    <t>QANR5L16QE9505.xml</t>
  </si>
  <si>
    <t>QANR5L16QE9505</t>
  </si>
  <si>
    <t>Soutien à la filière « lait de brebis »</t>
  </si>
  <si>
    <t>Mme Emmanuelle Ménard alerte M. le ministre de l'agriculture et de la souveraineté alimentaire sur la situation économique de la filière lait de brebis. Depuis le début de la guerre en Ukraine, les prix des intrants (alimentation animale, énergie, engrais, etc.) ont considérablement augmenté. Parallèlement à cette augmentation des prix, la consommation de produits au lait de brebis a connu une forte diminution, notamment à cause du contexte inflationniste que traverse la France depuis 2022. On enregistre une baisse de 11 % pour les yaourts et de 7 % pour les fromages de brebis, tandis que la hausse des prix pour ces produits n'a été que de 1,8 % pour l'ensemble des yaourts et de 4,7 % pour les fromages. Ces baisses sont encore plus frappantes, - 22,7 %, pour les producteurs de fromages de brebis sous agriculture biologique, parce que ces derniers sont plus onéreux. Malgré une hausse générale des prix du lait de brebis d'environ 10 % en avril 2022, la situation reste très compliquée pour la filière en 2023. En effet, les charges se maintiennent à un niveau historiquement élevé, la sécheresse de 2022 n'a pas permis de renouveler les stocks fourragers et les négociations commerciales dans un contexte de consommation toujours en baisse n'ont pas permis d'obtenir des revalorisations nécessaires permettant de rassurer la filière. Ces contraintes qui s'ajoutent à l'inflation ont entraîné une hausse des coûts de production très importante. En Occitanie, ils ont augmenté de plus de 18 centimes d'euros par litre, soit une hausse de 9,1 %, pour une baisse de 25 % de la rémunération toujours plus précaire des éleveurs de brebis laitières, qui s'établit maintenant entre 0,6 et 1 Smic. La campagne 2022/2023 s'annonce dès lors extrêmement difficile. Alors que la France est le 12e plus grand producteur mondial de lait avec 4 080 exploitations pour près de 8 000 éleveurs et 20 000 emplois à temps plein sur l'ensemble d'une filière qui valorise certains territoires difficiles, il est urgent de réagir. Ainsi, elle souhaite savoir quelles mesures il envisage de prendre pour soutenir en urgence la filière lait de brebis.</t>
  </si>
  <si>
    <t>QANR5L16QE9506.xml</t>
  </si>
  <si>
    <t>QANR5L16QE9506</t>
  </si>
  <si>
    <t>Impact de la pénurie de légistes sur la justice</t>
  </si>
  <si>
    <t>Mme Angélique Ranc alerte M. le ministre de la santé et de la prévention sur l'impact du manque de médecins légistes dans la lutte contre les violences physiques et sexuelles. La problématique des déserts médicaux et plus spécifiquement du manque de médecins légistes dans la ruralité impacte directement l'aide apportée aux victimes de violences physiques ou sexuelles. En effet, les services de médecine légale sont les plus à même de répondre à cette urgence pour effectuer les examens et certificats nécessaires lors d'une agression. À défaut, la victime doit se tourner vers les services de gynécologie ou les urgences. L'absence de médecins légistes sur un territoire comporte donc deux problèmes inacceptables : les victimes doivent attendre plusieurs heures aux urgences et raconter plusieurs fois ce qu'elles ont vécu à des médecins non spécialisés sur la question, ajoutant ainsi une épreuve à celle qu'elles ont vécu. D'autre part, l'absence de preuves tangibles, tels que des éléments matériels (ADN, preuve médico-légale) pose des difficultés à l'autorité judiciaire lors du jugement. Alors que le département de l'Aube est déjà touché par une densité particulièrement faible de généralistes en exercice libéral, l'unité d'accueil des victimes de Troyes subit de plein fouet ce manque : les deux médecins légistes présents dans le département devraient partir à la retraite d'un moment à l'autre. Le procureur a ainsi appelé les médecins généralistes à suivre « une formation pour devenir légiste et donner un peu de temps à cette unité ». Le risque que des agressions, voire des homicides, échappent à la justice est réel et intolérable : les victimes doivent pouvoir être accompagnées par les personnes les plus à même de le faire. La justice ne doit, en aucun cas, en être impactée. Aussi, Mme la députée rappelle à M. le ministre que la lutte contre les violences physiques et sexuelles ne peut être menée sans les moyens d'accompagnement minimaux pour les victimes, &lt;em&gt;a fortiori&lt;/em&gt; dans les zones rurales. Elle lui demande quelles sont les actions menées au sein du Gouvernement pour endiguer la pénurie qui frappe les médecins légistes dans certains départements et éviter les conséquences sociales désastreuses et immédiates que cela implique.</t>
  </si>
  <si>
    <t>QANR5L16QE9507.xml</t>
  </si>
  <si>
    <t>QANR5L16QE9507</t>
  </si>
  <si>
    <t>Dispense de licence IV pour les brasseurs et les musées</t>
  </si>
  <si>
    <t>M. Hubert Ott attire l'attention de M. le ministre de l'intérieur et des outre-mer sur le sujet de la délivrance de la licence IV pour les brasseurs et les musées en lien avec la production d'alcool. Depuis le 1er juillet 1979, la loi permet aux producteurs de vins récoltants de vendre leurs productions sans devoir détenir une licence. En effet, l'article 502 du code général des impôts (CGI) précise que « toute personne se livrant à la vente au détail de boisson ne provenant pas de sa récolte exerce son activité en qualité de débitant de boissons ». Ainsi, les propriétaires récoltants ne sont pas soumis à l'obligation déclarative prévue à l'article L. 3332-4-1 du code de la santé publique et ce quel que soit le lieu de vente de leurs produits (installation permanente, foire, marché...) et n'ont ainsi pas à justifier de la possession d'une licence. Néanmoins, les producteurs brassicoles ou encore les musées ne sont pas concernés par cette exemption. Lors des visites de lieux de production ou de musées en lien avec la production d'alcool, des dégustations ainsi que des ventes directes peuvent être proposées aux participants alors qu'une lecture stricte de la loi semble les en empêcher. Aussi, il souhaite connaître la position du Gouvernement sur la possibilité d'étendre cette dérogation afin d'assurer la pérennité des brasseurs et des musées qui sont les marqueurs de savoir-faire traditionnels, hérités de longue date et qu'il convient de sauvegarder et de transmettre.</t>
  </si>
  <si>
    <t>QANR5L16QE9508.xml</t>
  </si>
  <si>
    <t>QANR5L16QE9508</t>
  </si>
  <si>
    <t>Droits d'accises des bouilleurs de cru</t>
  </si>
  <si>
    <t>M. Fabien Di Filippo appelle l'attention de M. le ministre de l'économie, des finances et de la souveraineté industrielle et numérique sur les conséquences de la circulaire du 11 mai 2023 concernant le recouvrement des droits d'accises sur les alcools et tabacs. Cette circulaire annonce notamment le transfert aux services des Impôts (DGFIP), au 1er janvier 2024, du recouvrement de la taxe sur les alcools produits pour le compte des bouilleurs de cru. La réforme concerne aussi bien les professionnels que les bouilleurs de cru qui procèdent à la distillation de leurs propres fruits. Les présidents d'associations d'arboriculture ou de syndicats, assimilés à des bouilleurs ambulants ou distilleurs professionnels et les associations d'arboriculture, devront désormais collecter les taxes des personnes venant effectuer une distillation dans le cadre de leur association ou de leur syndicat de bouilleurs, puis reverser les droits d'accises récoltés auprès de la DGFIP, après avoir accompli les démarches leur permettant d'être identifiés par un numéro SIREN. Ces nouvelles dispositions inquiètent les distilleurs ; en plus d'alourdir leurs tâches administratives, celles-ci leur imposent de nouvelles responsabilités, notamment celles de collecteurs de taxes, mais aussi vis-à-vis du contenu des documents simplifiés d'accompagnement (DSA) bouilleur de cru. La charge de travail et les risques qui en découlent pourraient décourager d'autant plus le bénévolat des présidents d'associations et de syndicats. Les présidents d'associations bénévoles refusent de devenir des collecteurs de taxes et la disparition des associations et syndicats arboricoles aura comme conséquence la perte des vergers collectifs. Une telle situation aura un impact négatif sur l'écologie, si de nouvelles plantations ne voient pas le jour. Pour ce qui est des bouilleurs de cru qui procèdent eux-mêmes à la distillation de leur matière première (en qualité de membres d'un syndicat de distillation communal ou d'une association), la circulaire indique que le paiement des droits d'accises ne se fera plus auprès des douanes et que le moyen de paiement devra être adressé au « comptable public compétent », sans précisions supplémentaires ni sur « le moyen de paiement » ni sur le « comptable public compétent ». Les bouilleurs de cru souhaitent conserver, &lt;em&gt;a minima&lt;/em&gt;, la possibilité de payer par chèque. Ces bouilleurs de cru craignent que ce changement du mode de règlement des droits d'accises ne pose des difficultés de mise en place et ne rallonge les délais pour obtenir leur autorisation de distiller (DSA). Aujourd'hui, les bouilleurs de cru souhaitent obtenir de plus amples informations et précisions sur les évolutions envisagées, mais aussi être concertés afin que la modification du paiement des droits d'accises ne constitue pas une entrave à leur activité. Au niveau national, cette concertation devrait se faire avec la FNSRPE (Fédération nationale des syndicats de récoltants familiaux de fruits et producteurs d'eau-de-vie naturelle). Il lui demande donc quelles mesures il compte prendre en ce sens.</t>
  </si>
  <si>
    <t>QANR5L16QE9509.xml</t>
  </si>
  <si>
    <t>QANR5L16QE9509</t>
  </si>
  <si>
    <t>Prolongation des BER</t>
  </si>
  <si>
    <t>M. Jean-Luc Warsmann attire l'attention de M. le ministre délégué auprès du ministre de l'économie, des finances et de la souveraineté industrielle et numérique, chargé des comptes publics, sur la demande des acteurs ardennais, acteurs économiques comme élus, de prolongation du dispositif Bassin d'emploi à redynamiser. M. le député a appris avec un grand intérêt la décision du Gouvernement de prolonger le dispositif zone de revitalisation rurale et souhaite, comme lors de la dernière prolongation du dispositif ZRR, que le dispositif Bassin d'emploi à redynamiser bénéficie de la même prolongation. Il remercie le Gouvernement d'une position aussi rapide que possible donnant de la visibilité sur les futurs projets économiques et souhaite connaître les perspectives à ce sujet.</t>
  </si>
  <si>
    <t>QANR5L16QE951.xml</t>
  </si>
  <si>
    <t>QANR5L16QE951</t>
  </si>
  <si>
    <t>Communes sans écoles : coût du passage de l'instruction obligatoire de 6 à 3 ans</t>
  </si>
  <si>
    <t>M. Marc Le Fur appelle l'attention de M. le ministre de l'éducation nationale et de la jeunesse sur les conséquences financières du passage de l'instruction obligatoire de 6 à 3 ans pour les communes dépourvues de la compétence scolaire. En l'absence d'école, ces communes participent en effet aux frais de scolarisation des enfants domiciliés sur leur territoire. L'abaissement de l'âge de l'instruction obligatoire a donc des conséquences importantes sur leur budget. L'impact financier de cette réforme est d'autant plus fort pour celles-ci, qu'elles ne peuvent pas recevoir de ressources complémentaires de la part des services de l'État puisqu'elles ne disposent pas de la compétence scolaire. Depuis la période covid, beaucoup de communes rurales connaissent un regain démographique et enregistrent l'arrivée de familles avec enfants. Si c'est une bonne nouvelle pour la ruralité, il n'en demeure pas moins que le phénomène accentue le coût de la participation aux frais de scolarisation dus par la commune aux communes voisines, qui elles disposent de la compétence scolaire. Au vu de ces éléments, il ne serait pas illogique que les communes concernées puissent percevoir les ressources versées par l'État pour compenser le surcoût engendré par le passage de l'instruction obligatoire de 6 à 3 ans ou &lt;em&gt;a minima&lt;/em&gt; que le montant de ces aides soit déduit de la participation payée par elles. C'est pourquoi il lui demande quelles mesures entend prendre le Gouvernement afin que les communes sans école ne soient pas lésées par cette réforme.</t>
  </si>
  <si>
    <t>L'impact de la scolarisation obligatoire des enfants de 3 ans sur le budget des communes fait l'objet d'une compensation par l'État, conformément aux termes de l'article 17 de la loi n° 2019-791 pour une école de la confiance qui prévoit que « L'État attribue de manière pérenne à chaque commune les ressources correspondant à l'augmentation des dépenses obligatoires qu'elle a prises en charge en application des articles au titre de l'année scolaire 2019-2020 par rapport à l'année scolaire 2018-2019 dans la limite de la part d'augmentation résultant directement de l'abaissement à trois ans de l'âge de l'instruction obligatoire ». En pratique, l'article 2 du décret n° 2019-1555 du 30 décembre 2019 fixe les modalités de mise en &amp;#339;uvre de ce mécanisme compensatoire. Ce décret prévoit que les communes adressent aux académies leur demande, justifiée par le constat de l'augmentation des dépenses et des effectifs élèves par rapport à l'année scolaire 2018/2019. Après analyse des demandes des communes, une attribution de ressources complémentaires est le cas échéant versée à la commune. 100 M&amp;#8364; ont été inscrits à ce titre au PLF 2021 et au PLF 2022. Plus de 330 communes ont fait la demande et bénéficié d'une attribution de ressources au titre de l'impact de l'instruction obligatoire à 3 ans sur l'année scolaire 2020-2021. Le montant total versé est de près de 34 M&amp;#8364; en 2022. Ces attributions de ressources sont reconduites pour ces communes en 2022 au titre de l'année scolaire 2020-2021, les communes ayant par ailleurs la possibilité de demander la réévaluation de cette attribution de ressources au titre de 2020-2021. Les communes n'ayant pas fait de demande au titre de l'année scolaire 2019-2020 peuvent solliciter la prise en charge de leurs dépenses au titre de l'année scolaire 2020-2021. S'agissant des communes sans écoles, il n'est pas prévu de modifier le Code général des collectivités territoriales sur ce point. Le projet de la loi des finances prévoit des soutiens en nette hausse à destination des collectivités territoriales (augmentation de la DGF, dispositifs d'amortissement des effets de l'inflation, en particulier des prix de l'énergie). Ces dispositifs ne sont pas prévus pour être portés au sein du budget du Ministère, qui n'en a pas la vocation.</t>
  </si>
  <si>
    <t>QANR5L16QE9510.xml</t>
  </si>
  <si>
    <t>QANR5L16QE9510</t>
  </si>
  <si>
    <t>Indemnisation de tous les incorporés de force et orphelins de guerre</t>
  </si>
  <si>
    <t>Mme Louise Morel appelle l'attention de Mme la secrétaire d'État auprès du ministre des armées, chargée des anciens combattants et de la mémoire, sur la reconnaissance de la tragédie vécue par les soldats incorporés de force durant la Seconde Guerre mondiale et leurs familles. Les incorporés de force regroupent 100 000 Alsaciens et 30 000 Mosellans enrôlés contre leur volonté dans la Wehrmacht, l'armée régulière allemande et d'autres organisations paramilitaires, suite au décret Wagner du 25 août 1942 pour les Alsaciens et au décret Bürckel du 29 août 1942 pour les Mosellans. Ces hommes ont été contraints d'affronter leur patrie, la France, et à se battre contre les Alliés. Près de 15 000 Alsaciennes et Mosellanes ont été également incorporées de force dans les organisations nazies. Au total, se sont plusieurs dizaines de milliers d'incorporés de force qui sont morts ou disparus sous l'uniforme allemand, quand des dizaines de milliers d'autres sont restés prisonniers pendant des années dans les camps russes. Il s'agit d'une tragédie qui a durablement marqué l'histoire de l'Alsace et de la Moselle, ses habitants et leurs descendants. Il faudra pourtant attendre 1979 pour que l'Allemagne accepte de débloquer les fonds nécessaires à l'indemnisation des intéressés. La Fondation Entente franco-allemande (FEFA), créée par un accord intergouvernemental du 31 mars 1981, a reçu pour mission de recevoir, gérer et répartir les fonds versés par l'Allemagne aux incorporés de force. Néanmoins, seuls les incorporés de force de la Wehrmacht ont pu bénéficier d'une indemnisation. Ainsi les personnes incorporées de force dans des organisations paramilitaires du régime nazi et les orphelins de guerre issus de ce drame n'ont eu aucune indemnisation pour la tragédie subie. De leur côté, les femmes n'ont pu bénéficier d'une indemnisation qu'en 2011, grâce à une convention d'indemnisation signée par l'ancien ministre Jean-Marie Bockel. Plus de 80 ans après les faits et alors que le nombre de témoins vivants de ce drame ne cesse de diminuer, il est urgent que la France participe à sa reconnaissance symbolique dans sa globalité, afin d'assurer la transmission de la mémoire des incorporés de force. Alors que la FEFA a aujourd'hui été dissoute, elle lui demande ce qu'elle entend mettre en œuvre pour assurer l'indemnisation dans le temps de tous les incorporés de force sans exception et des orphelins de guerre. Elle lui demande également sa position quant à une renégociation éventuelle avec l'Allemagne pour parvenir à une telle convention d'indemnisation.</t>
  </si>
  <si>
    <t>QANR5L16QE9511.xml</t>
  </si>
  <si>
    <t>QANR5L16QE9511</t>
  </si>
  <si>
    <t>Adaptation de l'article L. 211-16 du code rural relatif aux animaux dangereux</t>
  </si>
  <si>
    <t>M. Frédéric Valletoux appelle l'attention de M. le ministre de l'agriculture et de la souveraineté alimentaire sur le respect des obligations et restrictions liées à la possession d'un chien de catégorie 1 et 2. Les services vétérinaires, les centres antirabiques et les publications médicales font état d'une moyenne de 250 000 morsures par an, en France. Cela est souvent lié au non-respect de la réglementation en vigueur. En effet, il n'est pas rare de voir, dans le sud de la Seine-et-Marne, des propriétaires peu conscients des risques de promener des chiens dits « dangereux » aux abords des écoles, ce qui constitue avec une méconnaissance totale de leurs responsabilités. Des actes parfois lourds de conséquences comme en témoigne le cas de cette jeune Seine-et-Marnaise de 39 ans mordue par trois chiens de catégorie 2, le 14 juin 2023 à Mouroux. La persistance de ce problème demande des réponses fortes et immédiates qui viendront rendre effectives les dispositions prévues à l'article L. 211-16 du code rural, telles que l'obligation du port de la muselière et de la laisse dans les lieux publics. Ainsi, il souhaiterait savoir si des dispositions allaient être mises en œuvre pour renforcer la lutte contre les comportements à risque des propriétaires de chiens de catégorie 1 et 2.</t>
  </si>
  <si>
    <t>QANR5L16QE9512.xml</t>
  </si>
  <si>
    <t>QANR5L16QE9512</t>
  </si>
  <si>
    <t>M. Nicolas Pacquot appelle l'attention de M. le ministre de l'agriculture et de la souveraineté alimentaire sur la révision avant fin 2023 du règlement européen n° 1/2005 relatif à la protection des animaux pendant le transport. En effet, l'efficacité de cette législation vieille de deux décennies est largement remise en cause par des pratiques non conformes (transport dans des conditions de chaleur extrême, entassement, manque d'eau et de nourriture) fréquemment épinglées par la Commission européenne, des rapports d'analyse et des associations. Le transport d'animaux est principalement motivé par des facteurs économiques tels que la différence des coûts de production et d'abattage entre les États membres. En outre, la disparité des sanctions appliquées par les autorités nationales en cas de non-respect du règlement crée une situation hétérogène qui incite les transporteurs n'assurant pas des conditions décentes de transport à contourner les pays qui imposent des sanctions plus sévères, quitte à rallonger la durée des trajets. Or le bien-être des animaux dépend précisément du nombre et de la durée des trajets ainsi que des conditions de salubrité du moyen de transport. Ainsi, il lui demande quelles mesures réglementaires et économiques le Gouvernement compte soutenir au nom de la France lors des négociations pour la nouvelle législation européenne, pour combattre concrètement et efficacement la souffrance animale.</t>
  </si>
  <si>
    <t>QANR5L16QE9513.xml</t>
  </si>
  <si>
    <t>QANR5L16QE9513</t>
  </si>
  <si>
    <t>Mesures de contrôle du bien-être animal lors de l'Aïd</t>
  </si>
  <si>
    <t>M. Jorys Bovet interroge M. le ministre de l'agriculture et de la souveraineté alimentaire sur les conditions mises en place pour le respect du bien-être animal durant les fêtes religieuses de l'Aïd el-Kébir qui ont lieu cette année entre le 27 juin et le 1er juillet 2023. Chaque année lors de l'Aïd el-Kébir, plus de 130 000 ovins et bovins sont sacrifiés en France. Les bêtes sont égorgées « aux principes du &lt;em&gt;halal&lt;/em&gt; ». S'en suit une saignée qui, en 2023, apparaît aux yeux du plus grand nombre comme un acte d'une cruauté sans nom envers les animaux. En France, l'étourdissement avant l'abattage de l'animal est obligatoire pour les bovins, équidés, ovins, caprins et porcins depuis le décret du 16 avril 1964. Cette obligation s'applique depuis 1970 pour les volailles et les lapins. Le décret précité autorise des dérogations notamment dans le cas de pratiques religieuses. Il n'existe pas de dérogation à cette obligation dans des pays comme le Danemark, l'Islande ou l'Autriche. Les révélations des associations et organismes sanitaires des derniers jours ont mis en lumière des conditions de détention très sommaires au regard du bien-être animal : stockage de moutons dans des HLM, carcasses calcinées, cadavre de bête au milieu d'un troupeau de 40 têtes dans une pièce d'à peine 10 mètres carrés, etc. M. le député s'interroge sur le processus mis en place par les détenteurs de ces bêtes pour acquérir un tel troupeau. Par ailleurs, outre la vigilance citoyenne des voisins, quels moyens de surveillance et de contrôle sont mis en place pour éviter que le stockage de bêtes puisse avoir lieu dans des lieux inadéquats et que le sacrifice se fasse dans des conditions respectueuses des règles sanitaires et de la condition animale ? Enfin, il souhaiterait davantage d'informations concernant l'obtention d'autorisations d'ouvertures d'abattoirs temporaires sur la période de l'Aïd el-Kébir ainsi que les contrôles sanitaires auxquels doivent faire face ces installations temporaires.</t>
  </si>
  <si>
    <t>QANR5L16QE9514.xml</t>
  </si>
  <si>
    <t>QANR5L16QE9514</t>
  </si>
  <si>
    <t>Protection des animaux exotiques : publication de la liste positive</t>
  </si>
  <si>
    <t>M. Jean-Philippe Tanguy attire l'attention de M. le ministre de l'intérieur et des outre-mer sur l'application du principe de la liste positive prévue par la loi n° 2021-1539 du 30 novembre 2021 visant à lutter contre la maltraitance animale et conforter le lien entre les animaux et les hommes. Il convient de rappeler qu'une liste positive indique les espèces pouvant être commercialisées et détenues, en se fondant à la fois sur des études scientifiques attestant de leurs capacités physiologiques et biologiques à être détenues comme un animal de compagnie, mais également sur l'analyse des risques relatifs à la biodiversité. Cependant, à ce jour, aucun arrêté n'a été publié pour préciser cette liste positive, créant ainsi un vide juridique dans la réglementation en vigueur. Ces dernières années, le nombre d'animaux sauvages détenus par des particuliers en France a considérablement augmenté. Bien qu'il n'existe pas de chiffres officiels sur le marché des animaux sauvages, les organisations non gouvernementales constatent une recrudescence du trafic en France ainsi qu'à l'international. La raréfaction de certaines espèces et l'augmentation de la demande, en corrélation avec la croissance démographique, accentue cette situation. Malheureusement, le suivi des animaux sauvages en captivité reste nettement insuffisant, tout comme le contrôle à l'échelle nationale. De plus, l'organisation de bourses d'animaux exotiques en Europe facilite l'acquisition d'animaux par des professionnels comme des particuliers. Cependant, en rentrant en France, ces derniers ne se conforment pas toujours aux normes réglementaires. Ces évènements se multiplient dans le pays ; à titre d'exemple, en mars 2023, trois animaux exotiques ont été sauvés lors d'une perquisition dans la Somme dans une affaire d'actes de cruauté sur plus de 400 animaux. De même, en septembre 2019, une panthère fut aperçue sur les toits de la ville d'Armentières dans le nord de la France. Le commerce international d'animaux de compagnie exotiques constitue un facteur importante et croissant de perte de biodiversité. Ainsi, il est impératif de réglementer cette branche du secteur animal afin de lutter activement contre ce trafic. Il lui demande donc si le Gouvernement va apporter des mesures concrètes afin d'appliquer efficacement cette liste positive sur le territoire samarien, ainsi que sur l'ensemble du territoire.</t>
  </si>
  <si>
    <t>QANR5L16QE9515.xml</t>
  </si>
  <si>
    <t>QANR5L16QE9515</t>
  </si>
  <si>
    <t>Réponse judiciaire aux faits de maltraitance animale</t>
  </si>
  <si>
    <t>M. Frédéric Boccaletti alerte M. le garde des sceaux, ministre de la justice, sur la maltraitance animale en France. Les animaux ne sont pas épargnés par la montée de l'insécurité en France. Ils sont, eux aussi, les victimes de sévices graves ou d'actes de cruauté. Par exemple, comme l'a relaté &lt;em&gt;Var matin&lt;/em&gt;, à La Seyne-sur- Mer, dans le département du Var, une quarantaine de chiens ont été empoisonnés entre janvier 2022 et janvier 2023. Selon une étude du ministère de l'intérieur publiée en octobre 2022 (étude sur les atteintes envers les animaux et leur évolution entre les années 2016 et 2021), 12 000 infractions visant des animaux de compagnie ou d'élevage ont été enregistrées en 2021. 42 % sont des délits, autrement dit des cas de sévices graves ou des actes de cruauté. Ces faits de violences ont progressé de 30 % depuis 2016 et sont concentrés principalement en zone rurale. Ils ciblent principalement des chiens et des chats. Si l'article 521-1 du code pénal, en vigueur depuis le 2 décembre 2021, incrimine un certain nombre de comportements constitutifs de mauvais traitements, sévices graves, actes de cruauté ou atteintes à la vie ou à l'intégrité des animaux, il semble que la traduction répressive ne soit pas à la hauteur des attentes des Français en la matière. Effectivement, on constate une absence quasi systématique de réponse judiciaire, les plaintes n'étant pas suivies d'effet. Peu sensibilisés à ces problématiques, les acteurs du monde de la justice ne semblent pas prendre au sérieux ce phénomène, pourtant inquiétant. Il souhaite ainsi connaître la stratégie qu'il compte déployer pour que les acteurs du monde la justice soient davantage sensibilisés à ces enjeux afin que la réponse judiciaire soit la plus efficiente possible et que ces actes de cruauté ne restent pas impunis.</t>
  </si>
  <si>
    <t>QANR5L16QE9516.xml</t>
  </si>
  <si>
    <t>QANR5L16QE9516</t>
  </si>
  <si>
    <t>La stratégie française sur le développement des missiles hypersoniques</t>
  </si>
  <si>
    <t>Mme Félicie Gérard attire l'attention de M. le ministre des armées sur le développement des missiles hypersoniques. Le 26 juin 2023, la direction générale de l'armement a annoncé qu'un tir d'essai du démonstrateur de planeur hypersonique français VMaX a été réalisé à 22 h. Cette annonce intervient dans un contexte international particulier et permet à la France de réaffirmer sa place en tant que puissance sur la scène internationale. Le développement de cette technologie est primordial et devenait un enjeu majeur pour les forces armées. On doit souligner l'efficacité de l'industrie d'armement française, qui montre une nouvelle fois que le pays peut répondre aux nombreux défis qui lui sont imposés. Peu de pays ont pour autant la capacité de developper cette technologie, notamment au sein de l'Union européenne et de l'OTAN. La France se place ainsi au centre des discussions auprès des partenaires quant à la diffusion de cette technologie. C'est pourquoi elle lui demande si le ministère des armées a défini une stratégie quant à l'ouverture à l'export de cette technologie auprès des partenaires européens et internationaux et quelle sera la place de la France sur ce marché.</t>
  </si>
  <si>
    <t>QANR5L16QE9517.xml</t>
  </si>
  <si>
    <t>QANR5L16QE9517</t>
  </si>
  <si>
    <t>Relèvement du financement plancher des scènes de musiques actuelles (SMAC)</t>
  </si>
  <si>
    <t>Mme Claudia Rouaux attire l'attention de Mme la ministre de la culture sur l'importance d'augmenter le financement plancher relatif au label « Scène de musique actuelle » (SMAC). Dans le cadre de l'article 5 de la loi n° 2016-925 du 7 juillet 2016 relative à la liberté de la création, à l'architecture et au patrimoine, le label SMAC fut précisé par le décret n° 2017-432 du 28 mars 2017 relatif aux labels et au conventionnement dans les domaines du spectacle vivant et des arts plastiques. Avec pour mission de diffuser les musiques actuelles dans toute leur diversité, les 92 structures labélisées SMAC réparties sur le territoire national proposent près de 6 000 représentations publiques et fédèrent presque 2 millions de spectateurs chaque année. Si l'organisation de concerts constitue le cœur de métier des SMAC, elles proposent aux publics une offre d'activités plus large, avec une approche parfois pluridisciplinaire. La situation des SMAC est actuellement préoccupante, car la plupart d'entre elles sont dans la difficulté voire l'incapacité de mener à bien leurs missions, conformément au cahier des missions et des charges, faute de moyens financiers suffisants. Les subventions de fonctionnement demeurent la première source de recettes, avec 49,8 % du budget en moyenne (dont 20,9 % du ministère de la culture par l'intermédiaire des directions régionales des affaires culturelles, aux côtés des collectivités territoriales). La dotation de l'État aux SMAC, dont le plancher est fixé à 100 000 euros, s'avère donc insuffisante, qui plus en est en période de forte inflation (salaires, cachets artistiques, énergie, prestations de services...). C'est pourquoi elle souhaite connaître les engagements que compte prendre le Gouvernement pour augmenter significativement le financement plancher des scènes de musiques actuelles afin qu'elles puissent pleinement remplir leurs missions de soutien à la création, à la diffusion et à l'accompagnement des pratiques dans le domaine des musiques actuelles.</t>
  </si>
  <si>
    <t>Le réseau des scènes de musiques actuelles (SMAC) est constitué de 92 lieux déployés sur l'ensemble du territoire, en zones urbaines et rurales. Il représente un outil central de la politique culturelle du ministère de la culture en faveur des musiques actuelles. Face aux risques de concentration qui menacent une partie de ce secteur, les salles labellisées SMAC portent des ambitions de diversité artistique et culturelle. Les SMAC, comme l'ensemble du champ culturel, font face depuis 2020 à une succession de bouleversements qui engendrent aujourd'hui une instabilité structurelle. Dès 2020, pour accompagner les professionnels de la musique à traverser ces crises successives, l'État s'est engagé massivement pendant la crise sanitaire avec des mesures nouvelles et des crédits exceptionnels de soutien en 2020 et 2021 reversées soit par le réseau des DRAC, soit par le Centre national de la musique. En outre, face à la hausse généralisée des coûts de l'énergie, l'État a rapidement mis en place un certain nombre de mesures d'aides transversales dont ont pu bénéficier les SMAC telles que le bouclier tarifaire, les prix garantis, l'amortisseur électricité etc. Des mesures exceptionnelles ont également été allouées en février 2023 par le ministère de la culture à certaines structures particulièrement impactées par la hausse des coûts énergétiques. Si le contexte budgétaire est peu propice à des augmentations généralisées, il est nécessaire de repenser collectivement les missions et les modèles économiques des lieux labellisés et notamment des SMAC. À cet effet, un séminaire de réflexion regroupant une soixantaine d'acteurs qui interagissent avec ce label (professionnels, réseaux, artistes, élus) s'est tenu les 5 et 6 juin dernier, sous l'égide du ministère de la culture. Ces réflexions enrichiront le plan d'action de la direction générale de la création artistique « Mieux produire et mieux diffuser, un projet pour le spectacle vivant » et permettront de dégager des priorités d'action à mieux accompagner. Le ministère, en dialogue avec les collectivités territoriales, restera attentif à ce réseau qui n'a pas d'équivalent au niveau international, essentiel au maintien de la vitalité et de la diversité des propositions artistiques en musiques actuelles.</t>
  </si>
  <si>
    <t>QANR5L16QE9518.xml</t>
  </si>
  <si>
    <t>QANR5L16QE9518</t>
  </si>
  <si>
    <t>Subvention de 6 000 euros de la DRAC à une compagnie artistique</t>
  </si>
  <si>
    <t>M. Christophe Bentz interroge Mme la ministre de la culture sur une subvention de 6 000 euros accordée par la DRAC Auvergne-Rhône-Alpes à une compagnie artistique basée à Lyon (69). La dite compagnie a reçu cette somme dans le cadre d'un programme destiné à aider les jeunes artistes. Selon le &lt;em&gt;Petit Bulletin Lyon&lt;/em&gt;, dans un article du 17 juin 2023, la possibilité de la délivrance d'une autre subvention de la DRAC est en cours d'étude pour le volet arts plastiques. De plus, l'extrême-gauche lyonnaise proposera en conseil municipal, jeudi 29 juin 2023, le vote d'une subvention à hauteur de 1 500 euros en faveur de cette même compagnie. Dans un communiqué du 14 juin 2023, Pierre Oliver, maire du 2e arrondissement de Lyon, a dénoncé ce possible financement en partageant une vidéo extraite d'une création de cette compagnie datant de juin 2021. Cette prestation s'intitule « Petit manuel indocile d'introduction à l'écosexualité ». Dans cette vidéo, on peut voir un homme nu rampant dans un potager où sont plantés des outils sexuels, léchant et sentant les plantes, ainsi qu'une femme, la poitrine dénudée. Tout ceci sous le regard d'enfants. Cette scène a été filmée dans un centre artistique géré par la galerie d'art contemporain du 7e arrondissement de Lyon. Voici le descriptif de la création disponible sur le site internet de la compagnie, M. le député cite : « Installation et performance Petit manuel indocile d'introduction à l'écosexualité interroge nos relations au Vivant. Un jardin comme espace de subversion des normes établies. Un jardin où l'on danse ensemble en hommage aux godes, liens subversifs entre le public et le privé, l'intime et le politique. Un jardin où l'on baise avec les plantes et partage des tisanes. Un jardin où l'on éveille son corps aux joies de la pratique et de la pensée écosexuelles. » Encore une fois, tout ceci sous le regard d'enfants présents le jour de la dite performance. Or l'article 222-32 du code pénal énonce : « L'exhibition sexuelle imposée à la vue d'autrui dans un lieu accessible aux regards du public est punie d'un an d'emprisonnement et de 15 000 euros d'amende. (...) Lorsque les faits sont commis au préjudice d'un mineur de quinze ans, les peines sont portées à deux ans d'emprisonnement et à 30 000 euros d'amende. » La question de la légalité de la prestation de cette compagnie peut légitimement se poser. Il lui demande donc pourquoi une association exposant des enfants à des actes d'exhibition sexuelle est subventionnée et non poursuivie par la justice.</t>
  </si>
  <si>
    <t>QANR5L16QE9519.xml</t>
  </si>
  <si>
    <t>QANR5L16QE9519</t>
  </si>
  <si>
    <t>Agrément d'Anticor</t>
  </si>
  <si>
    <t>M. Pierre Dharréville appelle l'attention de M. le ministre délégué auprès de la Première ministre, chargé du renouveau démocratique, porte-parole du Gouvernement, sur l'agrément de l'association Anticor. Pourtant reconnue pour son utilité publique dans lutte contre les corruptions, l'association a vu le tribunal administratif prononcer le retrait de cet agrément. L'association se voit ainsi privée de se porter partie civile et d'ester en justice. M. le député souhaite connaître les dispositions envisagées concernant les procédures pénales en cours. De nouvelles conditions ayant été créées, Anticor a demandé un nouvel agrément auprès de Matignon. Il aimerait connaître les dispositions prises afin qu'Anticor puisse à nouveau bénéficier d'un agrément et poursuivre ses activités.</t>
  </si>
  <si>
    <t>QANR5L16QE952.xml</t>
  </si>
  <si>
    <t>QANR5L16QE952</t>
  </si>
  <si>
    <t>Quelles aides pour les communes et particuliers touchés par les incendies ?</t>
  </si>
  <si>
    <t>M. Romain Baubry interroge M. le ministre de l'économie, des finances et de la souveraineté industrielle et numérique sur l'aide apportée aux communes et aux particuliers touchés par les incendies. En 2022, ces drames se sont multipliés en France. De sombres records ont ainsi été battus en la matière, puisqu'il a été révélé que 50 000 hectares de végétation ont déjà été détruits par les 256 départs de feux comptabilisés depuis janvier 2022. Le département des Bouches-du-Rhône, où M. le député est élu, est le plus touché par les flammes en Provence-Alpes-Côte-d'Azur. Un incendie y a encore débuté lundi 22 août 2022, dans le massif des Alpilles et a mobilisé plus de 600 pompiers avant d'être fixé le lendemain matin. Dans sa circonscription, les communes de Graveson et Barbentane ont été grièvement attaquées par les flammes. Toutes les communes dans cette situation doivent être aidées, à hauteur des dommages qu'ont entraîné les feux sur leur territoire, en prenant en compte les aspects économiques et touristiques. M. le député s'enquiert donc auprès du Gouvernement sur les mesures qu'il compte prendre pour prêter main forte aux communes dans la restauration des territoires endommagés. En parallèle, de nombreux particuliers sont victimes des incendies et doivent désormais se reconstruire, après la perte de leurs proches et de leurs biens. Ils étaient des dizaines de milliers, contraints d'évacuer leur domicile ces dernières semaines. Il lui demande donc également quelles solutions il entend mettre en œuvre en leur faveur.</t>
  </si>
  <si>
    <t>QANR5L16QE9520.xml</t>
  </si>
  <si>
    <t>QANR5L16QE9520</t>
  </si>
  <si>
    <t>Assujettissement de la taxe d'habitation pour les associations</t>
  </si>
  <si>
    <t>M. Antoine Vermorel-Marques attire l'attention de Mme la secrétaire d'État auprès de la Première ministre, chargée de l'économie sociale et solidaire et de la vie associative, sur l'assujettissement de la taxe d'habitation pour les associations disposant de locaux. Dans un contexte d'après covid et d'inflation importante qui reste donc compliqué pour les associations, il paraît primordial de porter une attention particulière à l'ensemble de ces structures, de leurs dirigeants et leurs bénévoles et ne pas fragiliser leurs finances. L'ensemble des associations sur le territoire jouent un rôle fédérateur, de lien social, de développement de soi, de pratique sportive ou culturelle et il est important de ne pas les mettre en péril par des impôts trop lourds à supporter. Plus précisément, seuls les locaux associatifs ouverts au public sont exonérés de cette taxe. Pour les autres associations, elles doivent payer la taxe sur leurs locaux meublés pour leur occupation générale à titre privatif, de même que sur leurs locaux mis à disposition gratuitement. Or beaucoup d'associations locales disposent de fonds très limités et le maintien de cette taxe d'habitation, alors qu'elle est supprimée pour les particuliers sur les résidences principales, obère progressivement leurs finances. Certes, les collectivités subventionnent leurs associations mais, là encore, le contexte économique actuel, l'alourdissement des charges ne permettront pas aux municipalités d'augmenter les dotations aux associations ; aussi il lui demande si le Gouvernement envisage favorablement la demande d'exonération de la taxe d'habitation aux associations à but non lucratif.</t>
  </si>
  <si>
    <t>QANR5L16QE9521.xml</t>
  </si>
  <si>
    <t>QANR5L16QE9521</t>
  </si>
  <si>
    <t>Financement de l'association ASALEE</t>
  </si>
  <si>
    <t>Mme Mathilde Hignet alerte Mme la ministre déléguée auprès du ministre de la santé et de la prévention, chargée de l'organisation territoriale et des professions de santé, sur le financement de l'association ASALEE, particulièrement des charges de loyer inhérents à l'activité des professionnels salariés par l'association. ASALEE (Action de santé libérale en équipe) est une association entre médecins généralistes et infirmières déléguées à la santé publique en équipe de soins primaires au service du patient. L'association salarie aujourd'hui près de 2 000 infirmières. Les infirmières travaillent au sein d'un cabinet médical en lien avec les médecins traitants (7 800 médecins partenaires en France). Alors qu'un grand nombre de territoires souffrent d'un manque de médecins, les professionnels ASALEE représentent une opportunité pour développer la capacité de prise en charge. L'association ambitionne ainsi de faire monter en charge le dispositif pour salarier plus de professionnels. Elle est présente depuis 2022 dans tous les départements de France et est soutenue par la Caisse nationale d'assurance maladie. Les deux parties renégocient actuellement la convention les liant. La prise en charge du loyer des locaux de ces professionnels est aujourd'hui un frein au déploiement du dispositif. En effet la Caisse nationale d'assurance maladie (CNAM) a indiqué à l'association ASALEE que son financement ne pourrait plus être fléché pour la prise en charge des loyers. Or sans locaux, ces professionnels salariés ne peuvent exercer. À partir du 1er janvier 2024 se pose donc la question de la pérennité de ces postes. Mme la députée demande donc à Mme la ministre d'intervenir auprès de la CNAM afin que celle-ci accepte de financer les loyers des infirmières ASALEE et plus largement, qu'elle accorde les moyens à l'association de se développer en réponse aux besoins des patients. Cette association participe grandement à la lutte contre les déserts médicaux face à la pénurie de médecins. C'est pourquoi elle lui demande si elle va intervenir auprès de la CNAM afin qu'elle prenne en compte les loyers des infirmières ASALEE et plus largement, qu'elle accorde les moyens à l'association de se développer, en ce qu'elle participe à rendre effectif l'accès aux soins pour toutes et tous.</t>
  </si>
  <si>
    <t>QANR5L16QE9522.xml</t>
  </si>
  <si>
    <t>QANR5L16QE9522</t>
  </si>
  <si>
    <t>Plafond de participation des associations de transport d'utilité sociale</t>
  </si>
  <si>
    <t>Mme Sabine Thillaye interroge M. le ministre délégué auprès du ministre de la transition écologique et de la cohésion des territoires, chargé des transports, sur la participation aux coûts au kilomètre qu'une association agissant dans le domaine des transports d'utilité sociale est en droit de demander. L'arrêté du 17 octobre 2019 pris en application des articles R. 3133-3 et R. 3133-5 du code des transports relatifs aux services de transport d'utilité sociale dispose que le plafond de la participation aux coûts que l'association peut demander, pour chaque déplacement réalisé, est fixé à 0,32 euro par kilomètre parcouru. Pour autant et de façon plus générale, les bénévoles d'une association peuvent prétendre au remboursement de leurs frais kilométriques pour les trajets réalisés dans le cadre de leur engagement bénévole, au même titre et selon le même barème que les salariés (soit un montant allant, en 2023, de 0,529 euro/km pour un véhicule de 3 CV fiscaux à 0,697 euro/km pour un véhicule de 7 CV fiscaux et plus). Ils peuvent également choisir de renoncer à ce remboursement : ces sommes sont alors considérées comme des dons à l'association, que les bénévoles (imposables) peuvent déduire de leurs impôts à hauteur de 66 %. Ainsi, il semble que les bénévoles d'associations dédiées au transport d'utilité sociale ne puissent voir leurs frais kilométriques remboursés au-delà de 0,32 euro/km parcouru, soit environ la moitié du remboursement auxquels ils pourraient prétendre s'ils dépendaient d'une association portant d'autres missions. Il faut noter que ce montant de 0,32 euro/km parcouru semble avoir été calculé en fonction de la réduction d'impôts de 66 % à laquelle, en moyenne, ces frais au kilomètre auraient donné droit, d'après le barème 2019. Compte tenu de l'intérêt de la mission qu'effectuent les associations de transport d'utilité sociale (notamment dans les zones rurales, qui présentent d'importantes problématiques de mobilité), mais également de la difficulté systémique des associations à recruter de nouveaux bénévoles (difficulté encore accrue, en ce qui concerne les associations de mobilité solidaire, par ce plafond de 0,32 euro/km, très en-deçà du barème des frais kilométriques), elle souhaiterait savoir s'il ne serait pas pertinent d'aligner le plafond de la participation aux coûts au kilomètre que peuvent demander ces associations sur une moyenne des frais au kilomètre, d'après le barème 2023.</t>
  </si>
  <si>
    <t>QANR5L16QE9523.xml</t>
  </si>
  <si>
    <t>QANR5L16QE9523</t>
  </si>
  <si>
    <t>Résiliation d'une souscription à la CSS</t>
  </si>
  <si>
    <t>Mme Christine Pires Beaune attire l'attention de M. le ministre de la santé et de la prévention sur la complémentaire santé solidaire (CSS) et plus précisément l'absence de possibilité de la résilier en cours d'année, quand bien même le bénéficiaire, de par son activité professionnelle, devient éligible à une mutuelle « entreprise » pour lui-même et son foyer. Dans un tel cas de figure, la CSS continuera d'intervenir en premier lieu pour le remboursement des frais de santé engagés par le bénéficiaire et sa famille. Dans le cas où les frais de santé exposés par la famille dépasseraient le panier de soins couvert par la CSS, il convient au bénéficiaire de saisir sa mutuelle « entreprise » pour couvrir le reste à charge éventuel sur présentation de ses décomptes de remboursement. Cette règle empêchant de résilier en cours d'année sa souscription à la CSS, elle entraîne un gâchis d'argent public et une complexité administrative certaine pour son bénéficiaire. Elle lui demande donc ce que le Gouvernement entend mettre en œuvre pour y remédier.</t>
  </si>
  <si>
    <t>QANR5L16QE9524.xml</t>
  </si>
  <si>
    <t>QANR5L16QE9524</t>
  </si>
  <si>
    <t>Décret n° 2022-257 modifiant les règles de cumul pension d'invalidité</t>
  </si>
  <si>
    <t>M. Yannick Haury attire l'attention de Mme la ministre déléguée auprès du ministre des solidarités, de l'autonomie et des personnes handicapées, chargée des personnes handicapées, sur les conséquences du décret du 23 février 2022 relatif au cumul de la pension d'invalidité avec d'autres revenus. Le nouveau seuil de comparaison est désormais fixé dans la limite du plafond annuel de la sécurité sociale (PASS) et non plus en référence au salaire perçu avant la maladie ou l'accident et qui servait d'assiette pour les cotisations d'assurance maladie et invalidité. Le décret modifie également la période de référence, désormais établie sur les 12 mois précédents (et non plus les 6 derniers mois), période moins adaptée à la situation de personnes dont la situation fluctue en fonction de leurs problèmes de santé, sans compter la prise en compte induite des primes versées en fin d'année. Ces changements amènent les personnes concernées à subir une diminution importante, voire une suspension totale de leur pension d'invalidité, avec en outre perte du versement de la prévoyance. Pour les nouveaux entrants dans le dispositif, le décret interroge. D'une part, la limitation au PASS modifie la nature même de la pension d'invalidité qui ne bénéficierait plus qu'aux salaires inférieurs. De ce point de vue, les associations du secteur sollicitent le rehaussement de ce seuil à 2 PASS. Les associations estiment que plus de 10 000 personnes seraient concernées par une perte de revenu, contre 8 000 personnes estimées par le Gouvernement. Il souhaite savoir si des mesures sont prévues dans le cadre du décret rectificatif envisagé par le Gouvernement afin d'améliorer ces mesures pour garantir un système solidaire et équitable au bénéfice des personnes touchées par l'invalidité.</t>
  </si>
  <si>
    <t>QANR5L16QE9525.xml</t>
  </si>
  <si>
    <t>QANR5L16QE9525</t>
  </si>
  <si>
    <t>Prévoyances privées : les vraies bénéficiaires des revalorisations des pensions</t>
  </si>
  <si>
    <t>M. François Ruffin interroge M. le ministre des solidarités, de l'autonomie et des personnes handicapées pour savoir quand il va contraindre les prévoyances privées à revaloriser les pensions d'invalidité. C'est un détournement invisible de l'argent public qu'a signalé à M. le député Yann, qui habite Abbeville : « Je suis en invalidité. Le montant retenu pour le calcul des prestations correspond à mes allocations Pôle emploi, que je percevais quand j'étais au chômage avant d'être déclaré invalide. Soit 13 468,50 euros par an, donc 1 122,37 euros par mois. La pension d'invalidité du régime de base étant de 911,73 euros, le montant versé par l'organisme de prévoyance est de 210,64 euros pour compléter ce que verse la Sécu. Seulement voilà, lorsqu'il y a une revalorisation décidée par l'État, on ne touche rien de plus ! Car si la Sécu augmente bien sa part, la prévoyance réduit la sienne, pour que ça ne dépasse pas le plafond. Prenez par exemple une revalorisation de 4 %, comme en juillet 2022 : la part sécu passe à 948,20 euros et la part prévoyance diminue pour être de 174,17 euros. Et moi je reste à 1 122,37 euros de pension, pas un sou de plus, malgré l'inflation. Les 4 % sont donc ponctionnés à la source par les organismes de prévoyance et ne vont pas aux invalides ! Et c'est la sécu qui paye ! » D'autres personnes en situation de handicap témoignent de leur désillusion quant à ces fausses revalorisations sur les forums du site &lt;em&gt;Ameli&lt;/em&gt; : « C'est comme si la sécu permettait à l'AG2R de faire des économies. Cela revient à verser la revalorisation directement à l'AG2R. Le but de la revalorisation est bien d'aider les gens et non les assurances prévoyance ! » « Avec la prévoyance Klesia, c'est exactement la même chose : ce que l'État donne est déduit de la prévoyance donc moralité l'inflation profite aux régimes de prévoyance ». « Je suis dégoûtée, la sécurité sociale m'a augmenté de 30 euros et la MG m'enlève 42 euros par mois, c'est du délire ». Lorsque Yann a demandé des explications à sa prévoyance, il a reçu ce &lt;em&gt;mail&lt;/em&gt; laconique : « Nous vous informons que chaque année votre régime de base procède à une revalorisation de votre prestation, cela a pour conséquence une diminution du versement effectué par le Groupe Agrica ». Selon le Centre technique des institutions de prévoyance, « après un recul de 3,4 % en 2020, les cotisations s'inscrivent en progression de 8,3 % à 14,1 milliards d'euros en 2021. Soit une hausse de 4,5 % par rapport à 2019, année avant covid ». Tout va bien pour les prévoyances. Et on s'attend à des chiffres encore meilleurs suite aux fameuses « revalorisations » de 2022. M. le député demande à M. le ministre s'il trouve normal que ce qui est appelé « revalorisation » soit en réalité capté par les assurances privées. Il lui demande s'il va imposer aux prévoyances privées de jouer le jeu en maintenant voire en augmentant leurs prestations pour que les assurés bénéficient d'une véritable revalorisation.</t>
  </si>
  <si>
    <t>QANR5L16QE9526.xml</t>
  </si>
  <si>
    <t>QANR5L16QE9526</t>
  </si>
  <si>
    <t>Clause de sauvegarde du dispositif médical</t>
  </si>
  <si>
    <t>M. Paul Christophe attire l'attention de M. le ministre de la santé et de la prévention sur les enjeux liés à la clause de sauvegarde du dispositif médical. Depuis sa création par la loi de financement de la sécurité sociale pour 2020, les professionnels du secteur s'inquiètent de son éventuel déclenchement et des conséquences que cela pourrait avoir sur l'innovation en santé. Le « montant Z » ne tient pas compte, à l'heure actuelle, de la dynamique propre au secteur. En réalité, la hausse du montant des dépenses trouve sa source dans le retard accumulé pendant la période de la covid-19, dans les changements organisationnels (virage ambulatoire), sanitaires (chronicité des maladies) ou encore technologiques (diffusion des innovations). Elle ne peut donc être justifiée par une surconsommation des dispositifs médicaux. De plus, le modèle de recouvrement de la clause est fondé sur un taux unique de contribution. Comme ce qui est déjà mis en place pour la clause de sauvegarde du médicament, un barème de taux progressif permettrait de mieux prendre en compte les disparités des dépassements afin d'être davantage propice à l'innovation. Il l'interroge ainsi sur les réflexions qu'il entend mener pour identifier le niveau de croissance autorisé pour le secteur des dispositifs médicaux innovants et ainsi renforcer la prévisibilité des modalités de calcul, de recouvrement et de pilotage de cette clause de sauvegarde.</t>
  </si>
  <si>
    <t>QANR5L16QE9527.xml</t>
  </si>
  <si>
    <t>QANR5L16QE9527</t>
  </si>
  <si>
    <t>Le Gouvernement doit renoncer au déremboursement des soins dentaires</t>
  </si>
  <si>
    <t>M. Jean-Philippe Tanguy alerte M. le ministre de la santé et de la prévention sur la diminution, par l'assurance maladie, de la prise en charge des soins dentaires. La direction de la sécurité sociale a brutalement décidé de baisser, à compter du 1er octobre 2023, la prise en charge des soins dentaires par l'assurance maladie, de 70 % à 60 %. Cette décision unilatérale impactera, d'une part, les concitoyens, déjà victimes de l'inflation ; et, d'autre part, les mutuelles, qui se voient contraintes de compenser financièrement cette diminution. À noter que le coût du transfert de remboursement a été évalué à hauteur de 500 millions d'euros. Ainsi, selon Marie-Laure Dreyfuss, déléguée générale du Centre technique des institutions de prévoyance (CTIP), « cette décision aura mécaniquement des conséquences sur les cotisations ». À l'heure où 3 % des Français n'ont pas les moyens de souscrire à une mutuelle santé, permettant de recouvrir le reste à charge, il paraît totalement incohérent d'augmenter le ticket modérateur. Cette diminution de prise en charge aura de lourdes conséquences pour les Français et notamment les plus modestes, pour qui les soins dentaires représentent une charge financière colossale. En effet, d'après les statistiques recensées par le site Dentaly, 45 % des Français ont déjà été obligés de renoncer à certains soins dentaires en raison du coût du traitement. Les dépenses générées par ce transfert de prise en charge ne feront qu'accentuer ce phénomène, or il est inconcevable que la santé bucco-dentaire soit mise de côté par impossibilité financière. De nombreux habitants de la Somme ont fait part de leur inquiétude. En réduisant la prise en charge par la sécurité sociale des soins dentaires, le Gouvernement fait le choix cynique de restreindre l'accès aux soins. Il lui demande donc si le Gouvernement va revenir sur sa décision.</t>
  </si>
  <si>
    <t>QANR5L16QE9528.xml</t>
  </si>
  <si>
    <t>QANR5L16QE9528</t>
  </si>
  <si>
    <t>Suppressions de postes à l'assurance maladie</t>
  </si>
  <si>
    <t>M. Laurent Jacobelli interroge M. le ministre de la santé et de la prévention sur la convention qui vient d'être validée entre l'Assurance maladie et l'État. Celle-ci prévoit notamment 1 700 suppressions de postes en trois ans soit près de 2 % des effectifs. Même s'il existe une « clause de revoyure » - fixée au premier semestre 2025 - et que les suppressions seront progressives, elles suscitent l'inquiétude chez certains malades et de nombreuses mutuelles. C'est pourquoi M. le député demande à M. le ministre comment il compte s'assurer que les délais de traitement et donc des remboursements n'augmenteront pas. Aussi, il souhaite savoir quels sont les seuils minimaux qui ont été fixés concernant les « gains de productivité » qui conditionneront le nombre de départs et s'il envisage de mobiliser l'intelligence artificielle pour remplacer une partie des agents.</t>
  </si>
  <si>
    <t>QANR5L16QE9529.xml</t>
  </si>
  <si>
    <t>QANR5L16QE9529</t>
  </si>
  <si>
    <t>Transfert de charges vers les complémentaires santé pour les soins dentaires</t>
  </si>
  <si>
    <t>Mme Claudia Rouaux attire l'attention de M. le ministre de la santé et de la prévention sur la baisse du remboursement des frais dentaires. La sécurité sociale a annoncé la baisse de la prise en charge des soins dentaires, qui va passer de 70 à 60 % dès le 1er octobre 2023, &lt;em&gt;via&lt;/em&gt; une hausse du ticket modérateur. Cette décision va peser sur les plus précaires des concitoyens et renforcer les inégalités d'accès aux soins dentaires. En effet, le surcoût que cette décision va entraîner, estimé à 500 millions d'euros, devra être assumé par les assurances complémentaires, qui pour un grand nombre d'entre elles devront le répercuter sur les cotisations payées par les patients et les professionnels de santé. Aujourd'hui, une part significative de la population renonce aux soins non vitaux en raison du coût des soins. Face au mécontentement des patients et des assureurs, elle lui demande donc d'indiquer les mesures que le Gouvernement compte prendre afin d'éviter une répercussion sur la tarification des mutuelles, qui pénaliseraient les concitoyens.</t>
  </si>
  <si>
    <t>QANR5L16QE953.xml</t>
  </si>
  <si>
    <t>QANR5L16QE953</t>
  </si>
  <si>
    <t>Incitation à la réalisation d'investissement pour mieux capter les eaux de pluie</t>
  </si>
  <si>
    <t>Mme Stéphanie Galzy appelle l'attention de M. le ministre de la transition écologique et de la cohésion des territoires sur la gestion des eaux de pluie. En effet, de très nombreux bâtiments, en particulier dans le Sud de la France où les précipitations sont plus rares, ne sont pas équipés pour récupérer et stocker les eaux de pluies qui tombent sur ces derniers. Or la France est dans un contexte climatique où les épisodes de sécheresses sont plus nombreux et plus graves et où le stress hydrique progresse de manière alarmante. Cette eau de pluie peut être utilisée pour par exemple arroser le jardin et c'est autant de litres économisés sur l'eau courante et les nappes phréatiques. Améliorer le taux de captation et de réutilisation de eaux de pluie est devenu donc un enjeu politique. Elle appelle son attention sur la pertinence de créer des incitations pour les particuliers et les entreprises à la réalisation d'investissements à destination de la captation, du stockage et de l'utilisation des eaux de pluie.</t>
  </si>
  <si>
    <t>QANR5L16QE9530.xml</t>
  </si>
  <si>
    <t>QANR5L16QE9530</t>
  </si>
  <si>
    <t>Absence de délai d'intervention d'un expert en assurance</t>
  </si>
  <si>
    <t>Mme Christine Pires Beaune attire l'attention de M. le ministre de l'économie, des finances et de la souveraineté industrielle et numérique sur l'absence de délai pour l'intervention d'un expert mandaté par une assurance. Par suite d'un sinistre ou d'un litige, une compagnie d'assurance peut, en fonction de son importance, décider de faire appel ou non à un expert. Ce dernier a pour objectifs de déterminer les circonstances du sinistre, identifier les biens endommagés, chiffrer les dommages subis et prévoir les modalités de remise en état. Néanmoins, il n'existe aucun délai légal dans lequel l'expert doit intervenir. Cela dépend en fait de plusieurs facteurs : ampleur du sinistre, recherche de l'origine ou du responsable, mesures de conservation instaurées par l'assuré, le recours à des entreprises, etc. Mais des compagnies d'assurances et des experts prennent parfois un temps exagérément long, très gênant pour les assurés. Aussi, elle lui demande de lui indiquer si le Gouvernement entend modifier le code des assurances afin d'imposer aux compagnies et aux experts des délais de traitement légaux.</t>
  </si>
  <si>
    <t>QANR5L16QE9531.xml</t>
  </si>
  <si>
    <t>QANR5L16QE9531</t>
  </si>
  <si>
    <t>Délai de rétractation d'un contrat d'assurance</t>
  </si>
  <si>
    <t>Mme Christine Pires Beaune attire l'attention de M. le ministre de l'économie, des finances et de la souveraineté industrielle et numérique sur les règles relatives au délai de rétractation dans le cas d'une souscription à un contrat d'assurance, hors contrats d'assurance vie et de capitalisation. En effet, selon l'article L. 112-9 du code des assurances, le souscripteur dispose d'un délai de rétractation de 14 jours. Toutefois, ce délai ne vaut que dans le cas d'un démarchage à son domicile, à sa résidence ou à son lieu de travail. En revanche, lorsque le contrat a été signé en agence ou souscrit en ligne à l'initiative même du souscripteur, ce délai de rétractation n'est pas prévu par la loi. Il ne peut donc pas se rétracter, sauf en cas de présence d'une clause spécifique au contrat. Cela nie donc tout « droit à l'erreur » au souscripteur dans le cas où il serait à l'origine de la démarche. Elle lui demande donc d'indiquer si ses services envisagent voire travaillent à une éventuelle modification du code des assurances afin de consacrer un droit de rétractation à tout souscripteur d'un contrat d'assurance, hors contrats d'assurance vie et de capitalisation.</t>
  </si>
  <si>
    <t>La distribution d'un produit d'assurance en dehors des locaux d'un établissement d'assurance ou d'un intermédiaire d'assurance est régie par des dispositions protectrices du code des assurances. Cette protection s'explique par la vulnérabilité du consommateur lorsqu'il est amené à souscrire un contrat dans un lieu où son attention est moindre (domicile, lieu de travail etc.) et où il est moins réceptif aux informations et conseils de son chargé de clientèle, ce qui peut affecter ses facultés de consentement. L'article L. 112-2-1 du code des assurances instaure ainsi, sous certaines conditions, un délai de rétractation de 14 jours pour toute souscription de contrat à distance. L'article L. 112-9 institue quant à lui un délai de rétractation de 14 jours en cas de conclusion d'un contrat à la suite d'un démarchage au domicile du consommateur, à sa résidence ou à son lieu de travail. Il n'est pas envisagé d'étendre ces dispositions au cas de la souscription d'un contrat dans les locaux de l'établissement d'assurance ou de l'intermédiaire d'assurance. Dans cette situation, le professionnel de l'assurance reste tenu à un devoir d'information et de conseil exigeant, ce qui permet au consommateur à l'initiative de la prise de contact commerciale de prendre sa décision avec un consentement éclairé. En cas de méconnaissance de ces obligations, le professionnel peut engager sa responsabilité et devoir indemniser le consommateur des préjudices qu'il a subis.</t>
  </si>
  <si>
    <t>QANR5L16QE9532.xml</t>
  </si>
  <si>
    <t>QANR5L16QE9532</t>
  </si>
  <si>
    <t>Silence face à l'antisémitisme d'une chaîne du service public</t>
  </si>
  <si>
    <t>M. Julien Odoul attire l'attention de Mme la ministre de la culture sur ses propos concernant la nouvelle direction du &lt;em&gt;Journal du dimanche&lt;/em&gt; (&lt;em&gt;JDD&lt;/em&gt;) et son inaction face aux dérives antisémites de la chaîne du service public &lt;em&gt;France 24&lt;/em&gt;. En effet, le 23 juin 2023, M. Geoffroy Lejeune a été nommé à la direction du JDD, entraînant une grève massive de la part des journalistes de l'hebdomadaire. À la suite de cette annonce, la ministre de la culture s'est dite « inquiète pour les valeurs républicaines » et a affirmé « comprendre les inquiétudes de la rédaction [du &lt;em&gt;JDD&lt;/em&gt;] », opposée à l'arrivée d'un nouveau directeur qu'elle considère « d'extrême droite ». Cette réaction, rappelant les propos de la ministre sur la chaîne &lt;em&gt;CNEWS&lt;/em&gt;, apparaît une nouvelle fois indécente, surtout émanant d'un membre du Gouvernement qui devrait normalement et décemment rester neutre concernant la gestion des médias et leurs choix internes. Alors que Mme la ministre avait injustement condamné &lt;em&gt;CNEWS&lt;/em&gt; pour un prétendu manque de pluralisme, elle dénonce aujourd'hui la nomination d'un directeur de rédaction pour la seule raison qu'il ne partage pas les idées du pouvoir et la ligne éditoriale macroniste. Cette réaction est inquiétante pour la liberté de la presse et les libertés publiques. Dans le même temps, Mme la ministre reste silencieuse s'agissant de l'antisémitisme persistant sur une chaîne du service public, &lt;em&gt;France 24&lt;/em&gt;. En effet, en mars 2023, une journaliste qui travaillait pour la chaîne au Liban a été mise à pied, accusée de relayer des messages à caractère antisémite sur ses réseaux sociaux. En parallèle, trois autres journalistes arabophones de &lt;em&gt;France 24&lt;/em&gt; ont été mis en cause pour des messages hostiles à Israël et ont écopé d'un simple rappel à l'ordre. Selon l'organisation non gouvernementale américaine CAMERA, la journaliste qui travaillait pour France 24 au Liban proclamait dans d'anciens messages « C'est à chaque Palestinien de tuer un juif et l'affaire est close » ou encore « Levez-vous, monsieur Hitler, levez-vous, il y a des personnes qui doivent être brûlées ». Tous ces propos abjects, intolérables et indignes tenus par une journaliste d'une chaîne du service public n'ont jamais fait, hélas, l'objet d'une réaction de la part de Mme la ministre. Ce deux poids deux mesures devient récurrent et doit cesser. En ce sens, il lui demande si elle va se montrer impartiale et neutre dans ses déclarations futures et s'alarmer publiquement contre de réelles dérives ; comme contre l'antisémitisme sur une chaîne du service public.</t>
  </si>
  <si>
    <t>QANR5L16QE9533.xml</t>
  </si>
  <si>
    <t>QANR5L16QE9533</t>
  </si>
  <si>
    <t>ZFE dans les agglomérations fusionnées</t>
  </si>
  <si>
    <t>M. Laurent Jacobelli interroge M. le ministre de la transition écologique et de la cohésion des territoires sur la mise en place des zones à faibles émissions mobilité. En effet, ces dernières vont se multiplier puisqu'elles seront obligatoires dans les agglomérations de plus de 150 000 habitants avant le 1er janvier 2025. Une partie des modalités d'application sera laissée à l'appréciation de l'autorité qui dispose du pouvoir de police de la circulation. Aussi, des cas particuliers peuvent exister, comme celui dans lequel deux agglomérations de moins de 150 000 habitants sont amenées à fusionner en une seule de plus de 150 000 habitants. C'est pourquoi M. le député demande à M. le ministre des précisions sur le cadre légal qui s'appliquerait à cette nouvelle agglomération et si des dérogations existent. Si ce n'est pas le cas, il souhaite savoir si des mécanismes particuliers pourraient être imaginés pour ne pas pénaliser les automobilistes dont le véhicule ne dispose pas de la vignette autorisée et risquent une verbalisation en raison de cette mesure discriminatoire que sont les ZFE-m.</t>
  </si>
  <si>
    <t>QANR5L16QE9534.xml</t>
  </si>
  <si>
    <t>QANR5L16QE9534</t>
  </si>
  <si>
    <t>Sous-traitance dans le secteur du BTP</t>
  </si>
  <si>
    <t>M. Yannick Monnet attire l'attention de M. le ministre de l'économie, des finances et de la souveraineté industrielle et numérique sur les conséquences de la sous-traitance « en cascade » dans le secteur du BTP. Cette pratique tend à s'intensifier, voire à devenir la norme depuis plusieurs années. Si l'appel à la sous-traitance peut s'avérer indispensable pour faire face à une surcharge ponctuelle d'activité, ou pour des prestations très spécialisées nécessitant des compétences particulières, l'existence de trois, quatre, parfois cinq niveaux de sous-traitance entraîne une dilution des responsabilités, voire des pratiques illégales en bout de chaîne (travail dissimulé) ; elle tire également l'ensemble des prix vers le bas en exerçant une pression excessive sur le dernier maillon de la chaîne. Et des intermédiaires purement « théoriques » peuvent exister, avec des entreprises sans autre activité que celle de sous-traiter des travaux qui leur ont eux-mêmes été sous-traités. Particulièrement dans le BTP, cette situation n'a aucune justification : techniquement, les chaînes de sous-traitance ne nécessitent pas d'aller au-delà du second rang, voire du troisième rang pour les marchés non allotis. Une proposition de loi a été déposée en ce sens par M. Pierre Morel-À-L'Huissier, le 7 mars 2023, pour limiter les rangs de sous-traitance dans le BTP au second rang pour les marchés passés en lots séparés et au troisième rang pour les marchés non allotis. Il lui demande si le Gouvernement entend se saisir prochainement de cette proposition de loi pour l'inscrire rapidement à l'ordre du jour de l'Assemblée nationale.</t>
  </si>
  <si>
    <t>Le principe du libre recours à la sous-traitance est consacré tant par le droit européen que par le code de la commande publique. Les directives « marchés publics » du 26 février 2014 permettent à l'opérateur économique de recourir, pour un marché public déterminé, aux capacités d'autres entités, quelle que soit la nature juridique des liens qui l'unissent à ces entités (article 63 de la directive 2014/24/UE). La Cour de justice de l'Union européenne a récemment jugé « qu'il est de l'intérêt de l'Union que l'ouverture d'un appel d'offres à la concurrence soit le plus large possible » et que « le recours à la sous-traitance, qui est susceptible de favoriser l'accès des petites et moyennes entreprises aux marchés publics, contribue à la poursuite de cet objectif » (CJUE, 26 septembre 2019, Vitali SpA c/ Autostrade per l'Italia SpA, C63/18). Ainsi, une législation nationale ayant pour objet de limiter ou d'interdire la sous-traitance au-delà d'un certain rang, outre qu'elle méconnaitrait les directives « marchés publics », serait susceptible d'être considérée comme une restriction à la liberté d'établissement et à la libre prestation de services. C'est pourquoi le code de la commande publique consacre le droit de recourir à la sous-traitance et précise que ses dispositions relatives à la sous-traitance sont d'ordre public (article L. 2193-3). Une législation restreignant la liberté de sous-traiter pourrait, par ailleurs, être regardée comme portant une atteinte disproportionnée aux principes à valeur constitutionnelle de liberté d'entreprendre et de liberté du commerce et de l'industrie. En effet, le Conseil constitutionnel a jugé que s'il était loisible au législateur « d'apporter à la liberté d'entreprendre et à la liberté contractuelle qui découlent de l'article 4 de la Déclaration de 1789, des limitations liées à des exigences constitutionnelles ou justifiées par l'intérêt général », c'est à la condition « qu'il n'en résulte pas d'atteintes disproportionnées au regard de l'objectif poursuivi  ». (déc. n° 2013-672 DC du 13 juin 2013). Ainsi, si le législateur a pu, dans un objectif de sécurité publique, interdire le recours à la sous-traitance au-delà du deuxième rang pour l'exécution de contrats ou marchés relatifs à la surveillance humaine ou au gardiennage de biens meubles ou immeubles (art. 19 de la loi n° 2021-646 du 25 mai 2021 pour une sécurité globale préservant les libertés), il n'est pas certain qu'un motif d'intérêt général suffisant soit reconnu pour restreindre d'une façon générale la sous-traitance dans le secteur du bâtiment et des travaux publics compte tenu de l'impact de cette mesure sur l'accès des PME à la commande publique. En outre, le code de la commande publique contient déjà plusieurs dispositifs susceptibles d'atteindre l'objectif recherché en permettant aux acheteurs de contrôler la chaîne de sous-traitance. D'une part, l'acheteur dispose de la faculté, lorsqu'il estime que le recours à la sous-traitance est susceptible de nuire à la bonne exécution de certains contrats, d'exiger que les tâches jugées essentielles soient effectuées directement par le titulaire lui-même. D'autre part, tout opérateur, quel que soit son rang dans la chaîne de sous-traitance, qui envisage de recourir à un sous-traitant est tenu de le déclarer au maître d'ouvrage et d'obtenir son acceptation et l'agrément de ses conditions de paiement. Ces informations permettent notamment à l'acheteur de s'assurer que, sur l'ensemble de la chaîne de sous-traitance, aucune entreprise ne se trouve dans une situation d'interdiction de soumissionner en raison de la méconnaissance de ses obligations fiscales et sociales ou parce qu'elle a fait l'objet de sanctions pour travail dissimulé et que la rémunération du sous-traitant n'apparaît pas anormalement basse au regard des prestations sous-traitées. A cet égard, l'acheteur a également la possibilité de demander la communication du contrat de sous-traitance (art. L. 2193-7). Par conséquent, dans un souci de sécurité juridique, le Gouvernement estime plus opportun de privilégier les outils dont disposent les acheteurs en matière d'information et de contrôle des prestataires en chaîne et d'en promouvoir un recours plus efficace.</t>
  </si>
  <si>
    <t>QANR5L16QE9535.xml</t>
  </si>
  <si>
    <t>QANR5L16QE9535</t>
  </si>
  <si>
    <t>Contrôle sur l'importation de bois en France</t>
  </si>
  <si>
    <t>M. Anthony Brosse alerte M. le ministre de l'agriculture et de la souveraineté alimentaire sur les failles concernant le contrôle du bois importé en France. Lors du salon Euroforest, les professionnels de la filière bois ont interpellé M. le député sur deux situations préoccupantes. Tout d'abord, les enjeux environnementaux nécessitent que l'on utilise et, à défaut, importe du bois géré durablement. Dans les faits, la France voit arriver du bois de pays d'Asie, qui respecterait les critères de certification PEFC. Il apparaît pourtant que du bois en provenance du Laos, pays dont la gouvernance du PEFC n'est pas assurée, transite &lt;em&gt;via&lt;/em&gt; des pays tiers pour obtenir ladite certification. De plus, les professionnels ont signalé à M. le député que la France achète du bois à certains pays d'Asie centrale, qui ne font que revendre du bois provenant initialement de Russie. Or ces transactions ne sont pas compatibles avec la politique commerciale extérieure de la France et profitent à l'économie de cet État belligérant. Afin de respecter les engagements politiques et environnementaux exigeants portés par la France, un contrôle accru des importations semble nécessaire. Ainsi, il lui demande s'il est envisagé que de nouvelles mesures soient mises en place afin de mieux contrôler l'importation de bois en France.</t>
  </si>
  <si>
    <t>QANR5L16QE9536.xml</t>
  </si>
  <si>
    <t>QANR5L16QE9536</t>
  </si>
  <si>
    <t>Biens exposés au risque inondation liés au retrait du trait de côte</t>
  </si>
  <si>
    <t>Mme Sophie Mette interroge M. le ministre de la transition écologique et de la cohésion des territoires sur le sujet de la mobilisation financière de l'État pour l'acquisition de biens exposés au risque inondation liés au retrait du trait de côte de la Garonne. En effet, des études faites sur un linéaire de 20 km aux abords de la Garonne et de l'un de ses affluents, le Saucats, prouvent d'importantes érosions de berges, engendrant des effondrements et parfois des ruptures du système d'endiguement. Aussi, des habitations sont touchées et sont d'ores et déjà inaccessibles pour des risques d'effondrement. Pourtant, la préfecture a souligné l'impossibilité pour le site de bénéficier du « fonds Barnier », bien que celui-ci ait pour rôle l'adaptation des territoires au changement climatique et aux risques naturels. Ce non-sens amène Mme la députée à interpeller le ministre sur le « vide juridique » que subissent les problèmes d'érosions côtières, pourtant dangereuses pour la vie humaine et de plus en plus nombreuses du fait du changement climatique. Elle souhaite connaître sa position sur le sujet.</t>
  </si>
  <si>
    <t>L'acquisition amiable de biens grâce à la mobilisation des crédits du fonds de prévention des risques naturels majeurs (FPRNM, dit « fonds Barnier ») est liée à plusieurs conditions définies par l'article L.561-3-I du code de l'environnement : le bien doit être couvert par un contrat d'assurance (article L.125-1 du code des assurances) ; il doit être exposé à un risque prévisible de mouvements de terrain ou d'affaissements de terrain dus à une cavité souterraine, d'avalanches, de crues torrentielles ou à montée rapide, de submersion marine menaçant gravement des vies humaines ; le prix de l'acquisition amiable doit être moins élevé que celui des moyens de sauvegarde et de protection des populations. Il n'est donc pas possible de financer l'acquisition amiable des habitations concernées aux abords de la Garonne sur les crédits du FPRNM, dans la mesure où la situation que vous décrivez ne relève d'aucune de ces situations. Le fonds d'accélération de la transition écologique dans les territoires (« fonds vert ») a vocation à intervenir en appui des collectivités pour accompagner les actions d'amélioration de la résilience des territoires. Dans le cadre de ce dispositif, il est possible de subventionner des relocalisations de biens situés à l'arrière de digues existantes qui n'ont pas vocation à être maintenues, au titre de la mesure « prévention des inondations ». Cette mesure prévoit notamment le cas du « rachat d'habitations exposés à des risques trop élevés à la suite de la non intégration d'une digue existante dans un système d'endiguement ». À cet égard, il est nécessaire de disposer d'une analyse coût-avantage démontrant la pertinence de la démarche envisagée sur un bassin de risque cohérent. La mobilisation des crédits du fonds vert dans ces circonstances devrait donc pouvoir être effectuée, sous réserve de l'éligibilité de cette acquisition au regard des conditions d'emploi indiquées ci-dessus des crédits dédiés et de la disponibilité de ceux-ci.</t>
  </si>
  <si>
    <t>QANR5L16QE9537.xml</t>
  </si>
  <si>
    <t>QANR5L16QE9537</t>
  </si>
  <si>
    <t>Mme Marine Hamelet interroge M. le ministre de l'agriculture et de la souveraineté alimentaire sur les conséquences désastreuses des violents orages survenus le 20 juin 2023 dans le Tarn-et-Garonne. Les lourds dégâts matériels et les cultures ravagées ont entraîné des pertes évaluées à 28 millions d'euros, soit 40 000 euros par hectare. Un millier d'exploitations sont endommagées par les glissements de terrain, les coulées de boue et les inondations. Beaucoup d'arboriculteurs ont même perdu la totalité de leurs vergers. Le chasselas, produit emblématique, est gravement touché, avec un tiers du tonnage impacté. Cette situation compromet les revenus des agriculteurs sur le long-terme. Face à cette situation catastrophique, il est urgent de prendre des mesures concrètes. Mme la députée demande donc au ministre de l'agriculture de classer cette situation en catastrophe naturelle au plus vite, afin que les agriculteurs puissent bénéficier d'un soutien financier adéquat. Il est également essentiel de mettre en place des mesures de facilitation avec les assurances, afin que les agriculteurs puissent être mieux indemnisés. Il est crucial d'agir rapidement pour les aider à se remettre sur pied et éviter des drames humains. Elle souhaite connaître les perspectives à ce sujet.</t>
  </si>
  <si>
    <t>QANR5L16QE9538.xml</t>
  </si>
  <si>
    <t>QANR5L16QE9538</t>
  </si>
  <si>
    <t>Indemnisation des dégâts liés au phénomène de retrait-gonflement des argiles</t>
  </si>
  <si>
    <t>M. Bastien Marchive alerte M. le ministre de l'intérieur et des outre-mer sur le phénomène de retrait-gonflement des argiles et sur les difficultés liées à l'indemnisation des dégâts, qui pourraient concerner plusieurs millions des concitoyens dans les années à venir. L'épisode de sécheresse de l'été 2022 a en effet occasionné de nombreux dommages sur le bâti en France, en particulier sur les maisons individuelles. Le classement en état de catastrophe naturelle des communes concernées, qui nécessite un arrêté commun des ministères de l'intérieur, de l'économie et des finances ainsi que des comptes publics, constitue le préalable à la déclaration par les particuliers des dommages subis puis à leur indemnisation. S'il s'agit là d'une procédure habituelle, l'ampleur et la récurrence des sécheresses ces dernières années soulèvent des difficultés croissantes dans l'indemnisation de ces dommages. L'arrêté du 3 avril 2023 a ainsi procédé au classement en état de catastrophe naturelle de 3 471 communes, un nombre exceptionnellement élevé qui met sous tension les facultés d'expertise et de suivi des dossiers et menace la capacité des mécanismes assurantiels à gérer cette situation. Plus que le nombre de communes concernées, c'est bien le fait qu'elles fassent l'objet d'un classement simultané, &lt;em&gt;via&lt;/em&gt; un seul arrêté, qui est à l'origine de ces difficultés. Or, outre l'allongement des délais de traitement et d'indemnisation, cette surcharge risque également de renchérir le prix des prestations d'expertise et de réparation pour les particuliers. Il attire ainsi son attention sur l'opportunité d'étaler sur l'ensemble de l'année le classement en état de catastrophe naturelle des communes concernées, &lt;em&gt;via&lt;/em&gt; plusieurs arrêtés successifs ; un tel fonctionnement permettrait une meilleure gestion du flux des dossiers et en conséquence un traitement plus efficace des dégâts liés aux épisodes de sécheresse.</t>
  </si>
  <si>
    <t>QANR5L16QE9539.xml</t>
  </si>
  <si>
    <t>QANR5L16QE9539</t>
  </si>
  <si>
    <t>Mise en concurrence déloyale des moniteurs-guides de pêche</t>
  </si>
  <si>
    <t>Mme Christine Pires Beaune attire l'attention de M. le ministre de l'agriculture et de la souveraineté alimentaire sur la situation des moniteurs-guides de pêche et l'inquiétude qui est la leur. En effet, depuis 2002, pour exercer cette activité, le diplôme d'État BPJEPS pêche de loisirs est requis pour pratiquer en eaux douces. Le diplôme unité capitalisable complémentaire est, quant à lui, nécessaire pour l'accompagnement et l'encadrement de la pêche de loisir en milieu maritime. À cela s'ajoute la détention d'une carte professionnelle d'éducateur sportif délivrée par le préfet, après contrôle, avant, pendant la formation et tout au long de la vie de l'éducateur sportif déclaré, de son casier judiciaire n° 2 et sur les faits de droit commun, mais aussi sur la pédophilie, l'alcoolémie et l'usage de stupéfiants. Or les moniteurs-guides de pêche subissent depuis plusieurs années une concurrence forte émanant de plateformes collaboratives à la pêche de loisir et sportive. Ces dernières mettent en relation contre rémunération (sous formes d'adhésions forfaitaires au mois) des propriétaires de bateaux qui sont des non-professionnels et des particuliers pour aller, contre rémunération, à la pêche en bateau ou du bord, en eaux douces comme en milieu maritime. Or ces non-professionnels n'ont pas reçu la formation ni la qualification d'État alors qu'ils exercent les mêmes missions que celles confiées aux éducateurs sportifs monitrices et moniteurs-guides de pêche. S'ajoute à cette concurrence déloyale, un risque pour la sécurité des personnes transportées. Elle lui demande donc d'indiquer ce que le Gouvernement entend mettre en œuvre pour que les moniteurs-guides de pêche ne soient pas déloyalement concurrencés par les plateformes collaboratives et pour que la sécurité des personnes transportées soit pleinement assurée.</t>
  </si>
  <si>
    <t>QANR5L16QE954.xml</t>
  </si>
  <si>
    <t>QANR5L16QE954</t>
  </si>
  <si>
    <t>Installation de dispositifs d'accès à l'eau potable dans l'espace public</t>
  </si>
  <si>
    <t>Mme Delphine Lingemann appelle l'attention de M. le ministre de la transition écologique et de la cohésion des territoires sur l'importance d'inciter les communes, en période estivale, à installer dans l'espace public des dispositifs d'accès à l'eau potable. Ces installations dans l'espace public compléteraient la loi n° 2020-105 du 10 février 2020 relative à la lutte contre le gaspillage et à l'économie circulaire. Cette loi impose depuis le 1er janvier 2022 aux établissements recevant du public (ERP) d'être équipés d'au moins une fontaine d'eau potable accessible au public. Les parcs et jardins publics ne sont pas soumis à cette législation puisqu'ils ne sont pas considérés comme des ERP, mais plutôt comme des IOP (installations ouvertes au public). Par ailleurs, la France se donne également pour objectif de réduire de 50 % d'ici à 2030 le nombre de bouteilles en plastique à usage unique pour les boissons mises sur le marché L'accès gratuit à une source d'eau potable dans les espaces publics participerait à réduire l'utilisation des contenants à usage unique, comme les bouteilles d'eau. En parallèle, selon les chiffres de l'Observatoire de la consommation responsable publiés en 2021, plus de 30 % des Français déclarent avoir réduit ou supprimé leur consommation d'eau plate en bouteille par rapport à il y a deux ou trois ans. De plus, environ un tiers des Français déclare utiliser régulièrement une gourde. Son utilisation est beaucoup plus répandue auprès des plus jeunes puisqu'elle concerne 70 % des 18-24 ans et 61 % des 25-34 ans. Enfin, le droit à l'eau pour tous serait donc davantage affirmé. Ces installations permettraient à tous un accès à l'eau potable en période de forte chaleur alors que l'achat d'eau en bouteille a un coût élevé. Au regard de l'évolution des usages et des enjeux environnementaux, notamment la nécessité de réduire les déchets plastiques et d'offrir à tous un accès gratuit à de l'eau potable en période estivale, elle souhaiterait connaître les dispositifs et les mesures envisagées par le Gouvernement pour inciter et soutenir les communes dans l'installation de dispositifs d'accès à l'eau potable dans l'espace public.</t>
  </si>
  <si>
    <t>Au travers de la politique sociale de l'eau &amp;#8211; généralisée depuis printemps 2019 &amp;#8211;, le ministère accompagne les collectivités volontaires dans l'amélioration de l'accès à l'eau pour tous. Dans ce cadre, une « boite à outils » a été publiée sur le site du ministère ; elle recense un panel de mesures destinées à améliorer l'accès à l'eau, permettant ainsi aux collectivités de choisir les dispositifs les mieux adaptés à leurs circonstances locales. L'installation de bornes fontaines d'eau potable dans l'espace public fait partie des mesures identifiées dans cette boîte à outils, et une « fiche technique » y est consacrée. Celle-ci comporte une présentation dans laquelle sont décrits les postes de dépense, les avantages, les bonnes pratiques et les points de vigilance liés à l'installation de fontaines d'eau potable, ainsi que des retours d'expérience de collectivités aux différents modes de gestion des services publics d'eau et d'assainissement (délégation de service public, gestion mixte), avec chiffrage de la mesure et les contacts des collectivités expérimentatrices. La fiche technique « bornes fontaines » d'eau potable constitue un premier accompagnement pour les collectivités qui disposent ainsi d'informations pratiques et de la possibilité d'entrer en relation avec leurs homologues expérimentés. Le ministère entend poursuivre la communication autour de la politique sociale de l'eau, de sorte à atteindre un nombre plus élevé de collectivités dans les prochains mois. Il convient par ailleurs de noter que les travaux de transposition de l'article 16 de la Directive eau potable révisée &amp;#8211; relatif à l'accès à l'eau pour tous, y compris les publics vulnérables &amp;#8211; sont en voie d'adoption. Ainsi, de nouvelles obligations incomberont aux collectivités et leurs établissements publics de coopération, parmi lesquelles celles de réaliser un état des lieux de l'accessibilité à l'eau potable sur leur territoire, et de prendre les mesures nécessaires pour favoriser ledit accès en cas de lacune (c'est-à-dire, en cas d'absence ou insuffisance d'accès à l'eau). L'installation de fontaines d'eau potable fait partie des solutions proposées par les textes de transposition, qui entreront en application dès 2023. Cette compétence donnera lieu à un accompagnement financier par l'Etat des collectivités pour permettre la réalisation des travaux nécessaires pour garantir un accès à l'eau potable pour tous, qui devra être défini dans le projet de loi de finances 2024.</t>
  </si>
  <si>
    <t>QANR5L16QE9540.xml</t>
  </si>
  <si>
    <t>QANR5L16QE9540</t>
  </si>
  <si>
    <t>Manque d'adaptation de la ville de Paris à l'égard des événements caniculaires</t>
  </si>
  <si>
    <t>M. Rodrigo Arenas interroge M. le ministre de la transition écologique et de la cohésion des territoires à propos du manque de préparation de la ville de Paris face aux épisodes caniculaires qui l'attendent. En ce début de période estivale, l'Observatoire national sur les effets du réchauffement climatique a publié son rapport sur « les vagues de chaleur dans un contexte de changement climatique ». Il pointe l'impréparation de la capitale face aux épisodes caniculaires qui risquent d'augmenter de 143 % sur son territoire d'ici 2085 par rapport à 2010. Dans un contexte où la ville de Paris est déjà largement touchée par des journées de fortes chaleurs, le plan REFLEX est utile mais insuffisant pour préserver les habitants. Face aux risques sanitaires, économiques et sociaux, il devient en effet capital de mettre en place un plan d'adaptation qui permettra de s'adapter à la généralisation des canicules. Au plus fort de la canicule lors de l'été 2022, M. le député avait été relever la température du sol Place de l'Opéra. Les 60 degrés Celsius relevés démontrent que la situation n'est plus soutenable. En ce sens, l'Assemblée nationale avait voté un amendement favorisant l'investissement de douze milliards d'euros de crédits pour la rénovation thermique des bâtiments. L'utilisation de l'article 49, alinéa 3, qui a empêché cette mesure d'entrer dans la législation pose question sur la volonté de M. le ministre d'agir à ce propos. Il lui demande donc ce qu'il entend mettre en place, en collaboration avec la mairie de Paris, pour s'adapter aux épisodes de fortes chaleurs se généralisant dans la capitale.</t>
  </si>
  <si>
    <t>QANR5L16QE9541.xml</t>
  </si>
  <si>
    <t>QANR5L16QE9541</t>
  </si>
  <si>
    <t>Éligibilité des dépenses au FCTVA</t>
  </si>
  <si>
    <t>Mme Mathilde Hignet interroge M. le ministre délégué auprès du ministre de l'économie, des finances et de la souveraineté industrielle et numérique, chargé des comptes publics, sur l'éligibilité de certaines dépenses au Fonds de compensation de la TVA pour les collectivités. À l'occasion de la deuxième année d'automatisation du FCTVA, Mme la députée souhaite porter à la connaissance de M. le ministre deux problématiques qui induisent une réduction du FCTVA pour les collectivités. D'une part, les travaux menés en régie par une collectivité sont inéligibles, au prétexte de la difficulté à isoler comptablement la main d'œuvre des dépenses matérielles d'investissement. Cette dissociation était pourtant réalisée par les collectivités avant l'automatisation du FCTVA. Une commune qui réalise ainsi des travaux en régie se voit réduire les fonds perçus, alors que les dépenses liées au recours à un prestataire extérieur pour les mêmes travaux seraient éligibles. D'autre part, des dépenses d'équipement relatives à la réalisation de terrains de sports notamment ne sont pas pris en compte de par leur imputation sur un compte inéligible. Elle lui demande donc de bien vouloir modifier l'arrêté fixant la liste des comptes éligibles à la procédure de traitement automatisé relative à l'attribution du FCTVA, afin que les dépenses sus citées soient prises en compte.</t>
  </si>
  <si>
    <t>QANR5L16QE9542.xml</t>
  </si>
  <si>
    <t>QANR5L16QE9542</t>
  </si>
  <si>
    <t>Incompatibilités touchant à la fonction de médiateur territorial</t>
  </si>
  <si>
    <t>M. Loïc Kervran attire l'attention de Mme la ministre déléguée auprès du ministre de l'intérieur et des outre-mer et du ministre de la transition écologique et de la cohésion des territoires, chargée des collectivités territoriales et de la ruralité, sur les incompatibilités touchant à la fonction de médiateur territorial, introduites par l'article 81 de la loi nº 2019-1461 du 27 décembre 2019. En effet, l'article L. 1112-24 du code général des collectivités territoriales dispose que ne pourra pas être nommé médiateur territorial par une collectivité territoriale ou un établissement public de coopération intercommunale à fiscalité propre la personne qui exerce une fonction publique élective ou est agent de cette collectivité territoriale ou établissement, ou l'un de ses groupements ou établissements membres. Or ces incompatibilités n'existent pas pour les médiateurs nommés au sein des ministères ou des organes et entités déconcentrés de l'État pour lesquels une simple expérience et une qualification suffisante sont requises. M. le député est régulièrement sollicité par des élus locaux, qui regrettent une limite à la généralisation des médiateurs territoriaux alors qu'ils jouent un rôle utile et nécessaire pour les collectivités et permettent une résolution rapide et extrajudiciaire des litiges sans engorgement des tribunaux. Il lui demande s'il existe des objectifs légitimes venant justifier une telle différence du régime des incompatibilités applicables au médiateur territorial et inexistantes pour les médiateurs au sein des organes de l'État et s'il est envisagé de remédier à une telle différence de traitement.</t>
  </si>
  <si>
    <t>QANR5L16QE9543.xml</t>
  </si>
  <si>
    <t>QANR5L16QE9543</t>
  </si>
  <si>
    <t>Concurrence déloyale imposée par la « fast fashion »</t>
  </si>
  <si>
    <t>Mme Annie Genevard appelle l'attention de Mme la ministre déléguée auprès du ministre de l'économie, des finances et de la souveraineté industrielle et numérique, chargée des petites et moyennes entreprises, du commerce, de l'artisanat et du tourisme, sur la concurrence déloyale imposée par la « &lt;em&gt;fast fashion&lt;/em&gt; » aux commerçants. Le géant chinois Shein a détrôné Amazon en tête des applications de &lt;em&gt;shopping&lt;/em&gt; les plus téléchargées aux États-Unis d'Amérique et en France, la marque est 6e du classement des plateformes de vente en ligne. L'utilisation des ressources naturelles, notamment de l'eau, liée à la création de 6 000 produits par jour par la marque Shein, ainsi que les conditions de travail problématiques subies par ses employés sont inquiétantes, alors même que l'entreprise vient d'effectuer une levée de fonds de 2 milliards d'euros. Mme la députée alerte Mme la ministre sur le phénomène des ventes éphémères, qui soumettent les enseignes françaises à une concurrence déloyale du fait de prix cassés, de modèles copiés sur des créateurs et de pratiques d'optimisation fiscale (contournement des droits de douanes, de la TVA, etc.). Elle lui demande de bien vouloir lui préciser quelles mesures correctives peuvent être mises en place, afin de réguler l'impact de cette concurrence déloyale sur les commerçants et les artisans français.</t>
  </si>
  <si>
    <t>QANR5L16QE9544.xml</t>
  </si>
  <si>
    <t>QANR5L16QE9544</t>
  </si>
  <si>
    <t>Reconnaissance des conjointes collaboratrices issues du monde commerçant</t>
  </si>
  <si>
    <t>M. Antoine Vermorel-Marques attire l'attention de M. le ministre du travail, du plein emploi et de l'insertion sur la stratégie que le Gouvernement entend mettre en place afin de reconnaître la place des conjointes collaboratrices issues du monde commerçant et artisan. En effet, de nombreuses Françaises sont largement impactées notamment du point de vue financier après de nombreuses années de travail au côté de leur conjoint. Une action de l'État pour les soutenir apparaît comme étant nécessaire. Il souhaite connaître sa position sur le sujet.</t>
  </si>
  <si>
    <t>QANR5L16QE9545.xml</t>
  </si>
  <si>
    <t>QANR5L16QE9545</t>
  </si>
  <si>
    <t>Titre de maître artisan</t>
  </si>
  <si>
    <t>M. Philippe Brun appelle l'attention de Mme la ministre déléguée auprès du ministre de l'économie, des finances et de la souveraineté industrielle et numérique, chargée des petites et moyennes entreprises, du commerce, de l'artisanat et du tourisme, sur la question du titre de maître artisan. Le décret n° 98-247 du 2 avril 1998 relatif à la qualification artisanale et au secteur des métiers de l'artisanat modifié par le décret n° 2022-1014 du 19 juillet 2022 prévoit au troisième alinéa de son troisième article que « le titre de maître artisan peut également être attribué par la commission régionale des qualifications prévue à l'article 4 aux personnes qui sont immatriculées au Registre national des entreprises en tant qu'entreprise du secteur des métiers et de l'artisanat depuis au moins dix ans ». Cette restriction aux seuls établissements inscrits au Registre national des métiers et de l'artisanat vient exclure certains commerces et notamment les restaurateurs qui sont pourtant les artisans de la gastronomie française. De ce fait, il serait intéressant de voir les entreprises du « secteur du commerce » se voir ouvrir la même possibilité de recevoir le titre de maître artisan. Il souhaite connaître les intentions du Gouvernement sur l'évolution du décret n° 98-247 du 2 avril 1998 pour permettre à tous les artisans de France de pouvoir bénéficier du titre de maître artisan.</t>
  </si>
  <si>
    <t>QANR5L16QE9546.xml</t>
  </si>
  <si>
    <t>QANR5L16QE9546</t>
  </si>
  <si>
    <t>Non-éligibilité du FCTVA de la commune de Buysscheure</t>
  </si>
  <si>
    <t>M. Pierrick Berteloot alerte M. le ministre de l'économie, des finances et de la souveraineté industrielle et numérique sur les comptes éligibles au fonds de compensation pour la taxe sur la valeur ajoutée (FCTVA). Depuis l'automatisation du FCTVA, la base d'éligibilité n'est plus sur la nature des dépenses, mais sur une nomenclature comptable. Dès lors, de nombreuses communes rurales se sont vu refuser l'accès au FCTVA en raison d'un changement d'assiette d'éligibilité. C'est le cas pour la commune de Buysscheure, qui n'a pu percevoir comme escompté le remboursement de la TVA sur la construction d'une aire de jeux. Beaucoup de maires, notamment le maire de Buysscheure, ont fait part du manque d'information concernant les modifications du FCTVA de la préfecture ou de la sous-préfecture et voient leur équilibre budgétaire menacé par la perte du FCTVA. C'est avec colère et étonnement que les maires des petites communes rurales découvrent que leur projet, initialement budgété en tenant compte du FCTVA, n'y ont finalement plus accès. Devant cette situation, il lui demande si le Gouvernement serait prêt à accorder une exception à cette inéligibilité pour le projet d'aire de jeux de la commune de Buysscheure.</t>
  </si>
  <si>
    <t>La réforme de l'automatisation de la gestion du fonds de compensation pour la taxe sur la valeur ajoutée (FCTVA) vise à déployer progressivement un système permettant le versement automatique des attributions de FCTVA calculées sur la base des données comptables qui émanent de la collectivité concernée. Dans le cadre de la procédure avant l'automatisation, les collectivités devaient procéder elles-mêmes à une déclaration des dépenses éligibles. Il est attendu de l'automatisation, d'une part, une réduction substantielle de la charge administrative au profit des collectivités territoriales mais aussi des services déconcentrés de l'État et, d'autre part, une accélération des versements pour l'ensemble des collectivités territoriales bénéficiaires. L'automatisation de la gestion du FCTVA a supposé une redéfinition de l'assiette des dépenses ouvrant droit à compensation. En effet, afin d'être en capacité de collecter les données comptables nécessaires au calcul des attributions versées, l'assiette des dépenses éligibles est dorénavant définie par référence à des comptes dont la liste a été déterminée par les arrêtés des 30 décembre 2020 et 17 décembre 2021. Le Gouvernement s'est attaché à ce que le périmètre des dépenses éligibles ne soit que marginalement modifié. Cependant, le champ des dépenses pouvant être enregistrées sur l'un des comptes précités est susceptible, dans certains cas, de différer de celui des dépenses éligibles dans le cadre du régime déclaratif. Ainsi, certaines dépenses qui ne s'apparentent qu'indirectement à des dépenses d'investissement ont été exclues de l'assiette conformément aux échanges avec les représentants des élus locaux ayant eu lieu dans le cadre des travaux préparatoires. Peuvent être citées, entre autres, certaines dépenses liées aux immobilisations corporelles. À l'inverse, d'autres dépenses qui n'étaient pas éligibles le sont désormais dans le FCTVA automatisé. Tel est le cas, par exemple, des investissements réalisés par des collectivités pour des biens immobiliers qu'elles mettent à la disposition de tiers qui ne sont pas eux-mêmes éligibles au FCTVA. S'agissant en particulier des dépenses engagées par les collectivités pour l'aménagement de terrains, il apparaît qu'elles ne sont plus éligibles au FCTVA &amp;#8211; l'assiette automatisée n'intégrant pas, en particulier, les comptes 211 « Terrains » et 212 « Agencements et aménagements de terrains ». Néanmoins, certaines dépenses réalisées par les collectivités dans le cadre de projets d'installations d'aires de jeux sont éligibles au fonds. L'achat des installations de jeux extérieurs, de bancs ou encore de corbeille et de mobilier urbain en général, qu'ils soient fixés au sol ou non relèvent du compte 2188 « Autre immobilisations corporelles » qui, lui, est inclus dans l'assiette automatisée du FCTVA. De même, les travaux d'éclairage d'une aire de jeux relèvent d'une imputation au compte 2158 « Autres installations, matériel et outillages techniques », qui est également inclus dans l'assiette automatisée du FCTVA. Les incidences financières de l'automatisation de la gestion du FCTVA doivent être considérées de manière globale et tenir compte non seulement des dépenses exclues de l'assiette du dispositif, mais aussi de celles qui donnent dorénavant lieu au versement d'une compensation et des gains associés à la simplification de la procédure pour les collectivités. L'automatisation de la gestion du FCTVA représente une mesure favorable aux collectivités. Elle implique une accélération des versements aux bénéficiaires par rapport au régime précédent : au 1er septembre 2022, les attributions versées s'élevaient à 4,5 Md&amp;#8364;, représentant 69 % du montant total des attributions de l'année 2022, contre seulement 42 % au 1er septembre 2021. Elle devrait aussi conduire à une disparition du non-recours des collectivités au FCTVA &amp;#8211; qui concernait jusqu'à présent essentiellement les plus petites d'entre elles. Enfin, le niveau du FCTVA s'avère élevé malgré le contexte économique et sanitaire avec un montant reversé de 6,7 Md&amp;#8364; en 2021 et une exécution à près de 6,5 Md&amp;#8364; en 2022, conforme à la prévision en LFI pour 2022 alors qu'il aurait dû baisser substantiellement du fait du cycle électoral post élections en 2021 et en 2022. Dans ces conditions, l'intégration des comptes 211 « Terrains » et 212 « Agencements et aménagements de terrains » au sein de l'assiette du FCTVA ne semble pas opportune, d'autant qu'elle viendrait accroître le montant total des attributions de manière significative ; aussi cette intégration a-t-elle été écartée lors de l'examen du projet de loi de finances pour 2023 par les assemblées. En tout état de cause, il a été indiqué qu'une évaluation précise de l'automatisation du FCTVA serait conduite à la fin de l'année 2023, après le déploiement de la réforme.</t>
  </si>
  <si>
    <t>QANR5L16QE9547.xml</t>
  </si>
  <si>
    <t>QANR5L16QE9547</t>
  </si>
  <si>
    <t>Non-respect de la certification des adresses communales</t>
  </si>
  <si>
    <t>Mme Louise Morel alerte M. le ministre délégué auprès du ministre de l'économie, des finances et de la souveraineté industrielle et numérique, chargé de la transition numérique et des télécommunications, sur les conséquences du non-respect de l'obligation des communes de certifier leurs adresses. Issu de l'article 169 de la loi relative à la différenciation, la décentralisation, la déconcentration et portant diverses mesures de simplification de l'action publique locale, dite loi « 3DS », du 21 février 2022, l'article L. 2121-30 du code général des collectivités territoriales (CGCT) impose au conseil municipal de délibérer sur la dénomination des voies publiques et privées ouvertes à la circulation. Les lieux-dits sont également concernés par cette obligation. Ces adresses communales ainsi arrêtées ont ensuite vocation à se retrouver dans un fichier intitulé « base adresse locale », dont la création relève de la commune. Une fois ce fichier communal publié, les adresses qu'il contient apparaissent dans le moteur de recherche d'une « base adresse nationale ». Les adresses apparaissent comme ayant été certifiées ou comme étant en cours de certification par la commune. D'une grande utilité pour les pompiers, les professionnels de la fibre ou encore les livreurs, cette obligation de délibérer sur la dénomination des voies publiques et privées n'est toutefois pas encore respectée par toutes les communes. Aussi, elle lui demande ce qu'il entend mettre en œuvre pour s'assurer de la finalisation de la création du fichier « base adresse locale » par les communes.</t>
  </si>
  <si>
    <t>QANR5L16QE9548.xml</t>
  </si>
  <si>
    <t>QANR5L16QE9548</t>
  </si>
  <si>
    <t>Permettre aux communes rurales d'assurer le bon entretien des cimetières</t>
  </si>
  <si>
    <t>M. Jean-Philippe Tanguy attire l'attention de M. le ministre de l'intérieur et des outre-mer sur la gestion et l'entretien des cimetières municipaux. Lieux de recueillement pour les familles, les cimetières se doivent d'être correctement entretenus. Malheureusement, ces lieux de repos des morts se retrouvent parfois abandonnés par manque de moyens financiers. Spectateurs de la dégradation de ces nécropoles, les familles se tournent alors vers les pouvoirs publics et les élus. En effet, conformément à l'alinéa 14 de l'article L. 2321-2 du code général des collectivités territoriales, l'entretien des cimetières incombe aux communes. De plus, ces lieux de recueillement relevant du domaine public, la responsabilité de la municipalité rurale peut ainsi être engagée en cas de mauvais entretien. L'État attribue donc une responsabilité pour défaut d'entretien aux municipalités rurales sans accompagner ces dernières des ressources financières nécessaires à la gestion de ces lieux publics. Compte tenu du faible budget alloué aux communes, ces dernières se retrouvent à devoir arbitrer entre l'entretien du passé, les problèmes du présent ou la construction du futur. Au regard de l'entretien régulier et particulièrement chronophage nécessaires aux cimetières, certaines communes font appel à des sociétés privées, engendrant ainsi des coûts supplémentaires. Le maintien de ces lieux de recueillement propres et conformes aux normes de sécurité est une priorité et ne devrait en aucun cas peser sur le budget communal. C'est donc dans cette optique qu'il lui demande les mesures financières qu'il entend mettre en œuvre afin de permettre aux communes d'assurer le bon entretien de leurs cimetières.</t>
  </si>
  <si>
    <t>QANR5L16QE9549.xml</t>
  </si>
  <si>
    <t>QANR5L16QE9549</t>
  </si>
  <si>
    <t>Absence de réglementation la valeur nutritionnelle du pain vendu en France</t>
  </si>
  <si>
    <t>M. Patrice Perrot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il lui demande quelle mesure le Gouvernement compte prendre pour faire évoluer le décret du 13 septembre 1993 par l'ajout de l'appellation « pain nutrition ».</t>
  </si>
  <si>
    <t>QANR5L16QE955.xml</t>
  </si>
  <si>
    <t>QANR5L16QE955</t>
  </si>
  <si>
    <t>Inventaire des sites souterrains de stockage d'eau</t>
  </si>
  <si>
    <t>M. Daniel Labaronne interroge M. le ministre de la transition écologique et de la cohésion des territoires sur l'utilisation d'anciennes caves souterraines devenues sites de stockage d'eau. En Indre-et-Loire par exemple, le comité départemental de spéléologie a repéré quelques anciennes champignonnières transformées avec l'arrêt de l'exploitation et des pompages en véritables châteaux d'eau souterrains. Ces cavités souterraines constituent des réserves de plusieurs milliers de mètres cubes d'eau, situées à quelques dizaines de mètres sous la surface du sol et ne sont pas répertoriées par le Bureau de recherches géologiques et minières (BRGM) ou d'autres organismes. Ces cavités sont pour la plupart privées mais sont souvent abandonnées et inutilisées. D'importantes quantités d'eau ont ennoyé les galeries abandonnées suite au manque d'entretien du drainage ou à l'arrêt des pompages. Cette eau pourrait être utilisée en période de grande sécheresse comme celles que l'on a connues récemment. Pour cela, il faudrait qu'un organisme comme le BRGM, le Centre d'études et d'expertise sur les risques, l'environnement, la mobilité et l'aménagement (CEREMA) ou l'institut national de l'environnement industriel et des risques (INERIS) dresse la liste de ces stockages naturels d'eau souterraine et qu'avec l'accord des propriétaires, les volumes d'eau et leur taux de recharge soient estimés durant la période estivale, avant d'envisager des captages et leurs éventuelles conséquences sur la stabilité des sites souterrains. Si les périodes de sécheresse devaient malheureusement devenir la norme, il serait souhaitable d'entamer ce travail dès aujourd'hui. Il souhaiterait par conséquent savoir quel organisme pourrait prendre en charge cette action de répertoriage et quel processus d'exploitation pourrait être envisagé.</t>
  </si>
  <si>
    <t>En France chaque année l'ensemble des dommages occasionnés par des mouvements de terrain liés à des cavités souterraines (effondrements), ont des conséquences humaines et socio-économiques considérables. Dans le cadre de la politique de prévention des risques naturels, le Bureau de recherches géologiques et minières recense les cavités au sein de la base de donnée « Cavité » à des fins de recueil, d'analyse et de restitution des informations de base nécessaires à la connaissance et à l'étude préalable des phénomènes liés à la présence de cavités. La base BDCavité mémorise de façon homogène, l'ensemble des informations disponibles en France et contribue au porté à connaissance, qui relève du rôle de l'État en matière de prévention des risques. En effet, qu'elles soient d'origine naturelle (creusées par l'eau en milieu soluble), ou anthropique (marnières, tunnels&amp;#8230;), les cavités souterraines peuvent affecter la stabilité des sols. Ces informations sont d'ailleurs également disponibles sur le site. La base n'est pas nécessairement exhaustive mais contient un grand nombre de cavités naturelles ou anthropiques, les cavités citées pourraient ainsi y être renseignées, si tel n'est pas déjà le cas. Néanmoins l'exploitation de telles cavités pose de réelles questions de risques liés à l'ennoiement ou la remise en pompage et de variation des niveaux de remplissage, qui dépendent de la nature des terrains. En outre, au-delà de ces risques de mouvement de terrain, les prélèvements devront être considérés au regard des réglementations les encadrant, notamment en matière de risque sanitaire en fonction de l'utilisation qui serait faite de l'eau. Il conviendrait ainsi d'analyser l'opportunité de cette exploitation au cas par cas.</t>
  </si>
  <si>
    <t>QANR5L16QE9550.xml</t>
  </si>
  <si>
    <t>QANR5L16QE9550</t>
  </si>
  <si>
    <t>Absence de réglementation quant à la valeur nutritionnelle du pain</t>
  </si>
  <si>
    <t>Mme Pascale Boyer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elle lui demande quelle mesure le Gouvernement compte prendre pour faire évoluer le décret du 13 septembre 1993 par l'ajout de l'appellation « pain nutrition ».</t>
  </si>
  <si>
    <t>QANR5L16QE9551.xml</t>
  </si>
  <si>
    <t>QANR5L16QE9551</t>
  </si>
  <si>
    <t>Absence de réglementation sur la valeur nutritionnelle du pain</t>
  </si>
  <si>
    <t>Mme Marianne Maximi attire l'attention de M. le ministre de l'agriculture et de la souveraineté alimentaire sur l'absence de réglementation quant à la valeur nutritionnelle du pain vendu en France. Produit phare de la culture et de la gastronomie françaises, le pain est un produit de consommation courante voire quotidienne pour un grand nombre de concitoyen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lt;em&gt;a minima&lt;/em&gt; exiger l'utilisation de farines de blé natives sans aucun ajout ni de gluten, ni d'enzymes ; l'utilisation de farines de blé de type 80 minimum ; l'utilisation d'un levain naturel comme agent de fermentation ; une teneur en sel réduite, en fixant un niveau plafond pour chaque type de farine et une information à destination du consommateur sur la composition des farines utilisées, ce dernier point devant s'appliquer également aux pains ordinaires (sans appellation) et aux pains traditions. Au regard de ces éléments, elle lui demande quelles mesures le Gouvernement compte prendre pour faire évoluer le décret du 13 septembre 1993 par l'ajout de l'appellation « pain nutrition ».</t>
  </si>
  <si>
    <t>QANR5L16QE9552.xml</t>
  </si>
  <si>
    <t>QANR5L16QE9552</t>
  </si>
  <si>
    <t>Appellation « pain nutrition »</t>
  </si>
  <si>
    <t>Mme Sylvie Ferrer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elle lui demande quelle mesure le Gouvernement compte prendre pour faire évoluer le décret du 13 septembre 1993 par l'ajout de l'appellation « pain nutrition ».</t>
  </si>
  <si>
    <t>QANR5L16QE9553.xml</t>
  </si>
  <si>
    <t>QANR5L16QE9553</t>
  </si>
  <si>
    <t>M. Loïc Prud'homme attire l'attention de M. le ministre de l'agriculture et de la souveraineté alimentaire sur l'absence de réglementation quant à la valeur nutritionnelle du pain vendu en France. Produit phare de la culture et de la gastronomie françaises, le pain est un produit de consommation courante voire quotidienne pour un grand nombre de concitoyen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lt;em&gt;a minima&lt;/em&gt; exiger l'utilisation de farines de blé natives sans aucun ajout ni de gluten, ni d'enzymes ; l'utilisation de farines de blé de type 80 minimum ; l'utilisation d'un levain naturel comme agent de fermentation, une teneur en sel réduite, en fixant un niveau plafond pour chaque type de farine et une information à destination du consommateur sur la composition des farines utilisées, ce dernier point devant s'appliquer également aux pains ordinaires (sans appellation) et aux pains traditions. Au regard de ces éléments, il lui demande quelles mesures le Gouvernement compte prendre pour faire évoluer le décret du 13 septembre 1993 par l'ajout de l'appellation « pain nutrition ».</t>
  </si>
  <si>
    <t>QANR5L16QE9554.xml</t>
  </si>
  <si>
    <t>QANR5L16QE9554</t>
  </si>
  <si>
    <t>M. Florian Chauche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il lui demande quelle mesure le Gouvernement compte prendre pour faire évoluer le décret du 13 septembre 1993 par l'ajout de l'appellation « pain nutrition ».</t>
  </si>
  <si>
    <t>QANR5L16QE9555.xml</t>
  </si>
  <si>
    <t>QANR5L16QE9555</t>
  </si>
  <si>
    <t>Mme Sandrine Le Feur attir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elle lui demande quelle mesure le Gouvernement compte prendre pour faire évoluer le décret du 13 septembre 1993 par l'ajout de l'appellation « pain nutrition ».</t>
  </si>
  <si>
    <t>QANR5L16QE9556.xml</t>
  </si>
  <si>
    <t>QANR5L16QE9556</t>
  </si>
  <si>
    <t>M. Louis Boyard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il lui demande quelle mesure le Gouvernement compte prendre pour faire évoluer le décret du 13 septembre 1993 par l'ajout de l'appellation « pain nutrition ».</t>
  </si>
  <si>
    <t>QANR5L16QE9557.xml</t>
  </si>
  <si>
    <t>QANR5L16QE9557</t>
  </si>
  <si>
    <t>Droit de rétractation du consommateur dans les foires et salons</t>
  </si>
  <si>
    <t>Mme Mathilde Hignet appelle l'attention de Mme la ministre déléguée auprès du ministre de l'économie, des finances et de la souveraineté industrielle et numérique, chargée des petites et moyennes entreprises, du commerce, de l'artisanat et du tourisme, sur le droit de rétractation du consommateur français à la suite d'achat dans une foire ou salon. Aux termes du code de la consommation (article L 121-21), « le consommateur dispose d'un délai de quatorze jours pour exercer son droit de rétractation d'un contrat conclu à distance, à la suite d'un démarchage téléphonique ou hors établissement, sans avoir à motiver sa décision ». Toutefois, la Cour de cassation estime dans sa jurisprudence du 10 juillet 1995 que l'article L 212-21 du code de la consommation « ne s'applique qu'aux démarchages commis dans des lieux non destinés à la commercialisation, ce qui n'est pas le cas des foires et salons ». Pourtant cette jurisprudence, toujours d'actualité, contrevient au droit européen et plus exactement à la directive 2011/83 du 25 octobre 2011, relative aux droits des consommateurs, qui considère comme un « contrat hors établissement » tout contrat conclu « dans un lieu qui n'est pas l'établissement commercial du professionnel ». Cette situation ne protège pas le consommateur car le cadre des foires et salons pousse à effectuer des achats, parfois non nécessaires, que le consommateur peut remettre en cause à sa sortie de l'évènement. Aussi, elle lui demande d'agir afin que le droit de rétractation devienne effectif sur le territoire national, pour l'ensemble des consommateurs, à la suite d'un achat dans une foire ou un salon, conformément à la directive européenne 2011/83 du 25 octobre 2011.</t>
  </si>
  <si>
    <t>Le Gouvernement partage les préoccupations exprimées concernant la protection du consommateur procédant à des achats dans les foires et salons. En application de la directive européenne 2011/83/UE du 25 octobre 2011 relative aux droits des consommateurs, transposée dans le code de la consommation par la loi n° 2014/344 du 17 mars 2014 relative à la consommation, les étals ou les stands dans les foires et salons sont considérés comme des établissements commerciaux dès lors qu'ils servent de lieu d'activité permanente ou habituelle du professionnel selon les critères précisés par la jurisprudence de la Cour de justice de l'Union européenne (CJUE). Dans ces conditions, le consommateur ne bénéfice pas du droit de rétractation prévu pour les contrats conclus à distance et hors établissement commercial. Il convient de rappeler que pour l'encadrement de ce type de contrats, la directive 2011/83/UE précitée est d'harmonisation maximale et interdit aux États membres de maintenir ou d'introduire dans leur législation nationale des règles divergentes même dans l'objectif d'assurer une meilleure protection des consommateurs. À cet égard, afin d'éviter que les consommateurs ne soient induits en erreur sur leurs droits, le code de la consommation oblige le professionnel à afficher sur le stand qu'il occupe dans une foire ou un salon, un panneau informant les consommateurs sur l'absence de droit de rétractation pour les contrats conclus sur ces lieux. Cette information doit être reprise dans un encadré apparent, rédigée en des termes clairs et lisibles, dans les offres de contrat faites dans les foires et les salons. Toutefois, un consommateur qui conclut un contrat sur un stand de foire ou de salon où le professionnel exerce son activité de manière permanente ou habituelle peut, néanmoins, se rétracter de ce contrat s'il a été conclu immédiatement après avoir été sollicité en dehors de ce stand, par exemple, dans le hall du parc d'exposition où se déroule la foire (cf. décision de la CJUE du 7 août 2018, C-485/17). Par ailleurs, plusieurs dispositions du code de la consommation protègent les intérêts des consommateurs lors de la conclusion de contrats dans les foires et salons. Ainsi, lorsque le contrat conclu sur un stand de foire ou de salon est assorti d'un crédit affecté, ce qui est souvent le cas pour des biens d'un certain montant, le consommateur bénéficie d'un droit de rétractation pour le crédit servant à financer son achat. S'il l'exerce, c'est tout le contrat de vente financé par le crédit qui est alors résolu de plein droit. En outre, les pratiques commerciales trompeuses ou agressives dont peuvent être victimes, le cas échéant, les consommateurs dans les foires et les salons sont sanctionnées de deux ans d'emprisonnement, voire, désormais, de trois ans d'emprisonnement lorsqu'elles sont suivies de la conclusion d'un contrat et d'une amende de 300 000 euros, pouvant être portée à 10 % du chiffre d'affaires moyen annuel. Un contrat conclu à la suite d'une pratique commerciale agressive est nul et de nul effet. Les services de la direction générale de la concurrence, de la consommation et de la répression des fraudes (DGCCRF) font preuve d'une grande vigilance et restent fortement mobilisés sur ces sujets.</t>
  </si>
  <si>
    <t>QANR5L16QE9558.xml</t>
  </si>
  <si>
    <t>QANR5L16QE9558</t>
  </si>
  <si>
    <t>Information quant à la valeur nutritionnelle du pain vendu en France</t>
  </si>
  <si>
    <t>Mme Nicole Le Peih attire l'attention de M. le ministre de l'agriculture et de la souveraineté alimentaire sur l'absence de réglementation quant à la valeur nutritionnelle du pain vendu en France. Produit phare de la culture et de la gastronomie françaises, le pain est un produit de consommation courante voire quotidienne pour un grand nombre de concitoyen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lt;em&gt;a minima&lt;/em&gt; exiger l'utilisation de farines de blé natives sans aucun ajout ni de gluten, ni d'enzymes ; l'utilisation de farines de blé de type 80 minimum ; l'utilisation d'un levain naturel comme agent de fermentation ; une teneur en sel réduite, en fixant un niveau plafond pour chaque type de farine et une information à destination du consommateur sur la composition des farines utilisées, ce dernier point devant s'appliquer également aux pains ordinaires (sans appellation) et aux pains traditions. Au regard de ces éléments, elle lui demande quelles mesures le Gouvernement compte prendre pour faire évoluer le décret du 13 septembre 1993 par l'ajout de l'appellation « pain nutrition ».</t>
  </si>
  <si>
    <t>QANR5L16QE9559.xml</t>
  </si>
  <si>
    <t>QANR5L16QE9559</t>
  </si>
  <si>
    <t>Pour une nouvelle appellation garantissant la qualité nutritionnelle du pain</t>
  </si>
  <si>
    <t>M. Adrien Quatennens attire l'attention de M. le ministre de l'agriculture et de la souveraineté alimentaire sur l'absence de réglementation quant à la valeur nutritionnelle du pain vendu en France. Produit phare de la culture et de la gastronomie françaises, le pain est un produit de consommation courante voire quotidienne pour un grand nombre de concitoyen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lt;em&gt;a minima&lt;/em&gt; exiger l'utilisation de farines de blé natives sans aucun ajout ni de gluten, ni d'enzymes ; l'utilisation de farines de blé de type 80 minimum ; l'utilisation d'un levain naturel comme agent de fermentation ; une teneur en sel réduite, en fixant un niveau plafond pour chaque type de farine et une information à destination du consommateur sur la composition des farines utilisées, ce dernier point devant s'appliquer également aux pains ordinaires (sans appellation) et aux pains traditions. Au regard de ces éléments, il lui demande quelles mesures le Gouvernement compte prendre pour faire évoluer le décret du 13 septembre 1993 par l'ajout de l'appellation « pain nutrition ».</t>
  </si>
  <si>
    <t>QANR5L16QE956.xml</t>
  </si>
  <si>
    <t>QANR5L16QE956</t>
  </si>
  <si>
    <t>Perte d'eau potable due à la vétusté du réseau de canalisations français</t>
  </si>
  <si>
    <t>M. Nicolas Meizonnet alerte M. le ministre de la transition écologique et de la cohésion des territoires sur les pertes constatées dans le réseau de distribution d'eau potable liées, notamment, à des défauts de canalisations. M. le député constate, après la publication d'un rapport de l'Office français de la biodiversité et de l'Observatoire des services publics d'eau et d'assainissement, que la vétusté des infrastructures de transports d'eau potable conduit à des pertes non négligeables sur le réseau français. Dans son rapport, l'OFB indique que près d'un milliard de litres d'eau est perdu chaque année, une situation véritablement préoccupante au vu notamment des sècheresses et pénuries d'eau que la France a connu l'été 2022. Selon l'Observatoire, c'est l'équivalent de la consommation annuelle de 18 millions de personnes qui serait ainsi perdu. À l'échelle nationale, sur 5 litres d'eau injectés dans le réseau, seulement 4 arrivent jusqu'au consommateur. En France métropolitaine, ce sont les départements ruraux qui sont les plus touchés par ce phénomène : 25 à 36 % de l'eau est perdue dans 24 départements, dont le Gard. La quasi-totalité des départements d'outre-mer en souffrent également avec notamment 37,6 et 43,3 % de pertes respectivement pour la Guadeloupe et la Martinique. En comparaison, Paris et sa petite couronne ne subissent que 9,7 % de pertes dans leur réseau d'eau. L'explication donnée par l'OFB vient corroborer ces données : l'Office explique que certaines installations du réseau d'eau dans les territoires ruraux sont très anciennes, ayant parfois 50, 60 voire 70 ans et que les établissements publics gestionnaires (communes, EPCI, syndicats mixtes...) n'ont pas les moyens suffisants pour renouveler ces infrastructures sans que cela ne pèse trop sur la facture des consommateurs. Ainsi, moins de 1 % du réseau français est renouvelé chaque année. M. le député estime que le Gouvernement doit se saisir de ce problème majeur afin de permettre aux collectivités et surtout celles ayant des moyens plus limités, à intervenir pour renouveler plus rapidement leur réseau d'eau, sans que cela ne se répercute sur le prix pour le consommateur. M. le député souhaiterait qu'une concertation avec les acteurs locaux soit menée sur ce sujet afin d'anticiper leurs besoins. À la lumière de ces éléments, il lui demande ce qu'il compte mettre en place.</t>
  </si>
  <si>
    <t>Face à une raréfaction de la ressource en eau et des épisodes de sécheresse qui s'intensifient, le président de la République a présenté le 30 mars dernier le « Plan Eau » pour une gestion plus résiliente et concertée de la ressource. Ce plan d'action, qui s'inscrit dans la planification écologique portée par la Première ministre, prévoit notamment l'amélioration des réseaux. Les fuites résultent souvent d'un défaut de connaissance du réseau et d'une insuffisance d'entretien patrimonial. L'amélioration des dispositifs de comptage est donc un préalable essentiel pour orienter de manière pertinente les investissements. En termes de financement, doivent être privilégiés dans l'ordre : un juste prix de l'eau qui doit couvrir l'amortissement des infrastructures d'alimentation en eau potable, l'accès aux prêts longs termes prévus notamment par la Banque des territoires dans le cadre du Plan Eau pour lisser dans le temps l'effort de remise à niveau, les regroupements en syndicats ou intercommunaux qui permettent de mutualiser les efforts, et enfin, les aides des agences de l'eau qui permettent de faire jouer la solidarité de bassin au profit des collectivités structurellement fragiles pour lesquelles le prix de l'eau et la mutualisation ne suffiront pas à la mise en &amp;#339;uvre des investissements nécessaires. Pour y répondre, le Plan eau prévoit la mobilisation de 180 millions d'euros additionnels d'aides à compter de 2024. Cette disposition concerne notamment les 2 000 communes fragiles face au risque de rupture d'alimentation en eau potable et 170 points noirs identifiés possédant un taux de fuite supérieur à 50 %. Ces aides des agences de l'eau seront conditionnées à une amélioration durable de la gestion du patrimoine des services publics d'eau potable.</t>
  </si>
  <si>
    <t>QANR5L16QE9560.xml</t>
  </si>
  <si>
    <t>QANR5L16QE9560</t>
  </si>
  <si>
    <t>Qualité nutritionnelle du pain</t>
  </si>
  <si>
    <t>M. Sylvain Carrière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il lui demande quelle mesure le Gouvernement compte prendre pour faire évoluer le décret du 13 septembre 1993 par l'ajout de l'appellation « pain nutrition ».</t>
  </si>
  <si>
    <t>QANR5L16QE9561.xml</t>
  </si>
  <si>
    <t>QANR5L16QE9561</t>
  </si>
  <si>
    <t>Inégalité d'accès à la contraception</t>
  </si>
  <si>
    <t>Mme Lise Magnier appelle l'attention de M. le ministre de la santé et de la prévention sur l'accès égalitaire à la contraception. L'accès égalitaire à la contraception est un droit fondamental pour toutes les femmes, leur permettant d'avoir le contrôle sur leur santé reproductive. Cependant, il est préoccupant de constater que certaines femmes n'ont pas un accès équitable à la contraception en fonction de leur situation de santé. Cette disparité soulève des préoccupations quant à l'égalité des droits et à la justice sociale. En pratique, par la loi de financement de la sécurité sociale pour 2022, depuis le 1er janvier 2022, les femmes de moins de 26 ans peuvent accéder gratuitement aux consultations de médecin ou de sage-femme, examens ou actes médicaux en lien avec la contraception ainsi qu'aux différents types de contraception sur prescription en pharmacie sans avancer de frais. On estime à environ 3 millions de femmes concernées par cette mesure. Cependant, elle ne couvre pas toutes les femmes, selon leurs spécificités médicales, ce qui crée une inégalité injuste. En effet, uniquement les pilules de 1re et 2e génération sont remboursées par l'assurance maladie. Elles correspondent aux pilules que l'on donne en premier choix lors d'une consultation gynécologique. Cependant, dans certains cas médicaux, comme quand une femme présente des nodules hépatiques, il lui sera impossible de prendre des pilules comme celles de 1re ou 2e génération, au risque d'aggraver sa situation. Les pilules de 3e et 4e génération, bien que prescrites, ne sont pas remboursées par la sécurité sociale, à l'exception de 23 références. Ces pilules sont remboursées à 65 % du tarif de convention. Cela tout dépend notamment de la mutuelle choisie par la femme, ce qui est inégalitaire selon ses moyens financiers. Le déremboursement de la pilule de 3e génération a été recommandé par la Commission de la transparence de la Haute Autorité de santé (HAS) en raison de son service médical insuffisant et des risques qu'elle engendre. Cependant, cela soulève des inquiétudes quant à l'accès des femmes à cette méthode contraceptive spécifique. Si la pilule de 3e génération est la méthode la mieux adaptée à la situation de santé d'une femme, elle devrait pouvoir y accéder de manière équitable, quel que soit son niveau de remboursement. Les restrictions financières ne devraient pas être un obstacle à la santé reproductive des femmes. Cette distinction crée une inégalité d'accès à la contraception en fonction des moyens financiers des femmes. Les femmes qui ne peuvent pas se permettre financièrement les méthodes de contraception non remboursables sont désavantagées et ont moins de choix en matière de planification familiale. Toutes les femmes devraient avoir accès à une gamme complète de méthodes contraceptives, quel que soit leur niveau de revenu. La pilule contraceptive ne devrait pas être une contrainte financière, surtout si la femme n'a pas d'autre choix que de prendre un certain type de contraceptif, au risque de sa santé. Aussi, elle lui demande de lui préciser pourquoi les pilules de 3e et 4e génération ne sont pas remboursées pour les jeunes femmes de moins de 26 ans, qui ne peuvent se voir prescrire des pilules de 1re et 2e génération pour des raisons médicales.</t>
  </si>
  <si>
    <t>QANR5L16QE9562.xml</t>
  </si>
  <si>
    <t>QANR5L16QE9562</t>
  </si>
  <si>
    <t>Libre concurrence et contrats de franchise participative</t>
  </si>
  <si>
    <t>Mme Sandrine Le Feur appelle l'attention de Mme la ministre déléguée auprès du ministre de l'économie, des finances et de la souveraineté industrielle et numérique, chargée des petites et moyennes entreprises, du commerce, de l'artisanat et du tourisme, sur la situation des exploitants de la branche de proximité d'un grand groupe français de la distribution. Ce groupe compte en France à fin 2022 5 945 magasins, tous formats confondus. 5 380 magasins sont exploités par le biais de la franchise, &lt;em&gt;via&lt;/em&gt; la location-gérance ou sous forme de franchise participative. Le mode de fonctionnement de cette franchise apparaît, à plus d'un titre, totalement déséquilibré. Sur le plan commercial, les exploitants sont contraints d'acheter leurs marchandises aux mêmes entrepôts que l'ensemble des enseignes du groupe, mais à des prix en moyenne 20 % plus chers. Les marges et la rentabilité sont donc très faibles. Ainsi, certains franchisés sont allés faire leurs courses à l'hypermarché relevant de ce groupe le plus proche pour comparer les prix aux consommateurs avec ceux qu'ils obtiennent auprès de leur centrale. À chaque fois, ils n'ont pas trouvé un ou deux articles moins chers mais des dizaines. Concrètement, la franchise participative se traduit par une prise de participation minoritaire bloquante du groupe dans le capital des sociétés. En l'espèce, le groupe prend systématiquement 26 % du capital social. Cela rend impossible la dénonciation du contrat de franchise puisqu'il faut la majorité des trois quarts soit 75 %. Sur le plan juridique ensuite, dénoncer les contrats de franchise et d'approvisionnement qui lient les exploitants au groupe relève de la mission impossible. Les contrats prévoient trois procédures arbitrales pour contester le contrat de franchise dont le coût unitaire est de 50 000 euros, soit 150 000 au total pour ces trois procédures indissociables. Une telle clause tue dans l'œuf toute velléité des exploitants individuels. Certains essaient toutefois de mener une action collective contre le géant de la distribution. Une vingtaine d'entre eux ont même monté une association de ses franchisés. Un mois plus tard, elle totalisait déjà 50 adhésions. En parallèle, plus de 30 franchisés ont porté plainte à la Direccte de Normandie, région où siège la centrale d'approvisionnement. Ces contrats déséquilibrés restreignent l'accès à la justice et sont une atteinte manifeste à la libre concurrence. Elle lui demande si elle va engager une action de l'Autorité de la concurrence, à la fois pour faciliter les départs et permettre un meilleur partage des marges au sein de ce groupe.</t>
  </si>
  <si>
    <t>QANR5L16QE9563.xml</t>
  </si>
  <si>
    <t>QANR5L16QE9563</t>
  </si>
  <si>
    <t>Difficultés de réalisation des DTG pour les copropriétaires</t>
  </si>
  <si>
    <t>M. Antoine Armand appelle l'attention de M. le ministre délégué auprès du ministre de la transition écologique et de la cohésion des territoires, chargé de la ville et du logement, sur les difficultés rencontrées par les copropriétaires dans la réalisation d'un diagnostic technique global (DTG). Introduit par la loi n° 2014-366 du 24 mars 2014 pour l'accès au logement et un urbanisme rénové à l'article L. 731-1 du code de la construction et de l'habitat, le diagnostic technique global (DTG), document d'information à destination des propriétaires présentant la situation générale de l'immeuble, est nécessaire à l'élaboration d'un plan pluriannuel de travaux (PPT). La décision de réalisation d'un DTG doit être prise par l'assemblée générale des copropriétaires dans les conditions précisées à l'article 24 de la loi n° 65-557 du 10 juillet 1965 fixant le statut de la copropriété des immeubles bâtis. Au délai induit par les modalités de prise de décision, s'ajoutent les délais de réception des devis des professionnels du bâtiment chargés de la réalisation des DTG, l'adoption d'un devis au cours d'une nouvelle assemblée générale puis la réalisation de travaux qui, cumulés, peuvent atteindre plusieurs années. Par ailleurs, les analyses de l'état de l'immeuble, la présentation des améliorations possibles et le diagnostic de performance énergétique (DPE) composant le DTG n'intègrent pas toujours les dernières réglementations en vigueur. Or les difficultés de décisions et de recours à un professionnel réalisant des DTG énumérées précédemment n'encouragent pas les propriétaires à solliciter de nouveaux avis. Sensible aux inquiétudes de nombreux concitoyens désireux de s'informer avec précision de l'état de leur immeuble et d'entreprendre des travaux de rénovation de qualité, M. le député interroge M. le ministre sur le calendrier de réforme des règles de copropriétés qu'il a annoncé. Il lui demande également les mesures qu'il prévoit prendre pour renforcer l'accompagnement des copropriétaires et pour s'assurer de la mise à jour des compétences des réalisateurs de DTG.</t>
  </si>
  <si>
    <t>QANR5L16QE9564.xml</t>
  </si>
  <si>
    <t>QANR5L16QE9564</t>
  </si>
  <si>
    <t>Nombre d'homicides</t>
  </si>
  <si>
    <t>M. Charles Sitzenstuhl interroge M. le garde des sceaux, ministre de la justice, sur le nombre d'homicides dans le pays. Il souhaiterait connaître l'évolution du nombre d'homicides, volontaires et involontaires, commis sur le sol national pour chacune des années entre 2012 et 2022.</t>
  </si>
  <si>
    <t>QANR5L16QE9565.xml</t>
  </si>
  <si>
    <t>QANR5L16QE9565</t>
  </si>
  <si>
    <t>Refus d'obtempérer</t>
  </si>
  <si>
    <t>Mme Bénédicte Auzanot appelle l'attention de M. le ministre de l'intérieur et des outre-mer sur les refus d'obtempérer. Depuis une loi de 2017, les forces de l'ordre peuvent tirer, sous certaines conditions, sur un véhicule qui n'obtempère pas à l'ordre d'arrêt. Selon les déclarations de M. le ministre, le nombre de tirs sont de 137 en 2016, 202 en 2017, 170 en 2018, 147 en 2019, 153 en 2020 et 157 en 2021. Ces chiffres sont à mettre en parallèle avec le nombre de refus d'obtempérer qui sont en hausse continue depuis sept ans, ainsi qu'un rapport du Sénat l'a montré : hausse de 28 % de ce délit entre 2015 et 2020. Cette hausse s'est poursuivie l'an dernier, passant de 25 871 refus d'obtempérer en 2020 à 26 320 en 2021. Ces chiffres révèlent l'impressionnante croissance de ce délit mais ne disent rien de leurs auteurs, comme c'est le cas notamment en Allemagne, qui publie des statistiques qui permettent une évaluation par nationalité des délinquants. Elle lui demande donc lui communiquer les données et les statistiques sur la nationalité des délinquants routiers et particulièrement pour refus d'obtempérer.</t>
  </si>
  <si>
    <t>QANR5L16QE9566.xml</t>
  </si>
  <si>
    <t>QANR5L16QE9566</t>
  </si>
  <si>
    <t>Refus d'obtempérer : combien de représentants des forces de l'ordre blessés ?</t>
  </si>
  <si>
    <t>Mme Edwige Diaz interroge M. le ministre de l'intérieur et des outre-mer sur le nombre de policiers et de gendarmes blessés à la suite de refus d'obtempérer. Aucun territoire en France n'est épargné par ce fléau. Par exemple, le 22 octobre 2022, à Pugnac, un gendarme, projeté à plusieurs mètres, est devenu paraplégique. Le 8 mai 2023, à Saint-André-de-Cubzac, un autre gendarme a subi des blessures. Malheureusement, ce phénomène n'est pas nouveau sur la circonscription de Mme la députée, tant des évènements similaires avaient déjà touché un gendarme à Coutras le 9 juin 2020. Les forces de l'ordre font face à une augmentation explosive du nombre de refus d'obtempérer de près de 50 % depuis 2011, portant leur nombre à environ 25 822 en 2022. Par ailleurs, 5 247 refus d'obtempérer faisant encourir risque de mort et blessures aux passants et aux forces de l'ordre ont été recensés par la Délégation à la sécurité routière, dépendant du ministère de l'intérieur et des outre-mer, en 2021. Elle lui demande donc de lui indiquer le nombre de refus d'obtempérer ayant entraîné des blessures sur les représentants des forces de l'ordre, avec le détail annuel entre l'année 2017 et l'année 2022.</t>
  </si>
  <si>
    <t>QANR5L16QE9567.xml</t>
  </si>
  <si>
    <t>QANR5L16QE9567</t>
  </si>
  <si>
    <t>Fléchage des aides du plan « Vélo et marche 2023-2027 »</t>
  </si>
  <si>
    <t>Mme Sylvie Ferrer appelle l'attention de M. le ministre délégué auprès du ministre de la transition écologique et de la cohésion des territoires, chargé des transports sur le fléchage des aides à l'achat d'un vélo dans le plan « Vélo et marche 2023-2027 ». Ce dernier privilégie des nouvelles technologies élitistes à la démocratisation d'un mode de transport ancestral. En effet, on remarque une asymétrie des subventions qui joue à la faveur des vélos électriques. Le vélo est un mode de déplacement économique, rapide, bénéfique pour la santé et pour l'environnement. Le Gouvernement annonce 65 millions d'euros d'aides pour l'achat de vélos électriques, dans un objectif supposément écologiste. Or il n'y a pas d'aides équivalentes pour les vélos classiques : l'aide maximum est de 150 euros par vélo classique et ce seulement pour les ménages les plus pauvres, contre plus du double par vélo électrique - et avec une condition de revenu moins stricte. Pourtant, les batteries des vélos électriques ont un impact environnemental plus important que les vélos mécaniques. Par ailleurs, la précision selon laquelle « seuls les vélos neufs seront concernés par le bonus » est paradoxale. Dans un objectif affiché d'écologie, pourquoi ne pas privilégier l'économie circulaire, la réparation et la réaffectation de vélos déjà utilisés ? Il s'agit encore d'une logique capitaliste de production de richesses et de stimulation des nouvelles technologies, alors que l'état actuel des ressources nous commande à la sobriété et au réemploi des biens existants. Le plafond de ces aides pose également question. Il serait par exemple souhaitable d'augmenter la prise en charge à 60 % pour les aides dont peuvent bénéficier les 20 % de français les plus dans le besoin (contre 40 % pour les autres bénéficiaires). En effet, si l'objectif est d'accompagner financièrement à l'achat d'un vélo, pourquoi ne pas permettre une plus grande proportion du prix prise en charge pour les ménages les moins dotés ? Ainsi, Mme la députée demande au ministère d'intervenir pour rendre ce plan vélo écologiquement viable et socialement juste.</t>
  </si>
  <si>
    <t>Comme annoncé par la Première ministre lors du comité interministériel vélo et marche du 5 mai 2023 et afin de favoriser l'équipement des ménages et notamment des plus précaires, les aides à l'achat de vélo ont été pérennisées sur la durée du mandat présidentiel. Comme vous le soulignez, il est apparu utile, pour diminuer le reste à charge, d'ouvrir les aides à l'achat aux vélos d'occasion, ce qui a été annoncé au même comité interministériel et sera mis en place en 2024. Ces annonces font suite à une série d'élargissements des aides à l'achat vélo depuis 2020, notamment auprès des 20% des ménages les plus précaires. Les aides à l'achat sont, de fait, plus favorables pour les vélos à assistance électrique (VAE). En effet, le prix moyen d'un vélo classique est de 500 &amp;#8364; contre 2000 &amp;#8364; pour un VAE et le marché de l'occasion pour les vélos classiques rend celui-ci accessible pour de nombreux ménages. Il n'en reste pas moins que les évolutions à venir diminueront encore le reste à charge pour les ménages les plus précaires. Il faut souligner par ailleurs que le VAE a un impact largement positif. D'une part, il rend accessible le vélo à de nombreuses personnes qui se sentent limitées par leur capacité physique ou la topographie. D'autre part, selon l'Ademe, l'impact carbone d'un vélo à assistance électrique est de 11g de CO2/km, négligeable devant les émissions d'une voiture thermique (218g/km) ou électrique (103g/km). En outre, le VAE permet de parcourir de plus longs trajets et donc de concurrencer la voiture sur des trajets de l'ordre de 10 km. Enfin, une filière de responsabilité élargie des producteurs pour les vélos se met en place progressivement, permettant le reconditionnement et le recyclage.</t>
  </si>
  <si>
    <t>QANR5L16QE9568.xml</t>
  </si>
  <si>
    <t>QANR5L16QE9568</t>
  </si>
  <si>
    <t>Sécurisation des routes départementales pour les cyclistes</t>
  </si>
  <si>
    <t>Mme Sylvie Ferrer appelle l'attention de M. le ministre délégué auprès du ministre de la transition écologique et de la cohésion des territoires, chargé des transports, sur la hausse de l'insécurité pour les cyclistes sur les routes. En effet les derniers chiffres de l'Observatoire national interministériel de la sécurité routière montrent une tendance haussière de la mortalité pour celles et ceux qui ont recours aux mobilités douces. Certes le développement de moyens de transports alternatifs à la voiture augmente statistiquement le nombre d'accidents. Toutefois le fort accroissement de la pratique du cyclisme dans des villes comme Paris n'entraîne pas une augmentation proportionnelle de la mortalité. En effet, les aménagements opérés, le changement de culture et la vitesse modérée des véhicules motorisés sont autant de facteurs qui permettent de réduire les risques. On constate alors que c'est dans les campagnes que la situation se montre préoccupante : la majorité des tués à vélo l'est hors-agglomération. Il n'y a pourtant aucune fatalité comme le montre l'exemple de certaines villes ou bien encore celui de certains pays voisins comme l'Espagne qui a amorcé une véritable transition culturelle sur le sujet. Les collectifs « Osez le vélo! » et « Oui au train de nuit » ont en ce sens émis une série de propositions qui visent à offrir une vision nouvelle et une meilleure prise en compte des usagers de la petite reine dans l'espace public. Le développement des infrastructures cyclables est crucial et le Plan vélo essaie de s'y atteler mais il n'est pas l'alpha et l'oméga de la sécurité sur les routes. Le respect du code de la route en matière de partage reste crucial et mérite d'être très fortement consolidé. La distance de 1,50 mètre pour le dépassement des cyclistes n'est pas respectée : il suffit de se déplacer sur une route départementale pour s'en rendre compte. Pour autant les verbalisations à ce sujet sont quasiment inexistantes et les panneaux rappelant la règle se font rares. Cet exemple précis met en lumière les efforts de contrôle et de communication qui sont encore à faire pour la sécurité de tous et pour encourager les mobilités douces et &lt;em&gt;in fine&lt;/em&gt; réduire l'impact carbone de la France. En outre, des idées novatrices émergent également avec une approche progressiste. Dans d'autres pays, par exemple, les cyclistes ont la priorité sur les ronds-points lorsqu'ils s'y insèrent. C'est pourquoi Mme la députée souhaiterait savoir quelles mesures nouvelles pourraient être envisagées pour solidement renforcer la sécurité des cyclistes sur les routes de campagne.</t>
  </si>
  <si>
    <t>QANR5L16QE9569.xml</t>
  </si>
  <si>
    <t>QANR5L16QE9569</t>
  </si>
  <si>
    <t>Réutilisation des emballages carton bio-sourcé</t>
  </si>
  <si>
    <t>Mme Félicie Gérard appelle l'attention de Mme la secrétaire d'État auprès du ministre de la transition écologique et de la cohésion des territoires, chargée de l'écologie, au sujet de la réutilisation des emballages carton bio-sourcé. Des entreprises de sa circonscription ont interpellé Mme la députée à propos de la loi « anti-gaspillage pour une économie circulaire » qui désavantage, selon eux, la réutilisation du carton au profit du plastique recyclable. Les objectifs poursuivis par cette loi : sortir du plastique jetable, améliorer les informations destinées aux consommateurs, lutter contre le gaspillage et favoriser le réemploi solidaire sont essentiels. Si l'ensemble des mesures, ont permis de supprimer plus d'un milliard d'emballages en plastique chaque année en les substituant par des solutions durables et recyclables, la question de la réutilisation des emballages carton semble marginalisée dans le cadre législatif actuel. La réutilisation du carton est pourtant une solution durable qui peut satisfaire la diminution de notre empreinte écologique. Ce type d'emballage permet de réduire davantage les déchets car il est recyclé à 90 %, il permet par ailleurs de diminuer les gaz à effet de serre et préserve la biodiversité, contrairement au plastique recyclable qui reste un danger pour l'environnement. Cette problématique menace également tout un domaine industriel qui est exposé à la baisse d'activité et aux pertes d'emploi. C'est pourquoi elle attire son attention et lui demande quelles sont les actions mises en place par le Gouvernement pour promouvoir la réutilisation des emballages carton bio-sourcé, comme on peut le faire pour le plastique recyclé.</t>
  </si>
  <si>
    <t>QANR5L16QE957.xml</t>
  </si>
  <si>
    <t>QANR5L16QE957</t>
  </si>
  <si>
    <t>Assurance des permanences des députés</t>
  </si>
  <si>
    <t>M. Pierrick Berteloot appelle l'attention de M. le ministre de l'intérieur et des outre-mer sur les difficultés rencontrées par les députés pour assurer les locaux destinés à leurs permanences. En effet, la fonction de député nécessite un lieu où ils peuvent recevoir leurs administrés et recueillir leurs doléances. Malheureusement, ces locaux faisant, de plus en plus souvent, l'objet de dégradations, il devient extrêmement difficile de les assurer. De plus, quand ils parviennent à l'être, le coût des cotisations devient exorbitant, nuisant gravement à la vie démocratique locale. Dans ce contexte, il devient grandement difficile d'exercer sereinement l'activité de député. Il demande quelles mesures le Gouvernement compte adopter afin d'alléger les conditions de souscription et de faciliter la signature des contrats d'assurances pour les permanences des députés.</t>
  </si>
  <si>
    <t>L'assurance de responsabilité civile professionnelle permet de couvrir les risques financiers encourus en cas de dommages causés à un tiers par les salariés, bénévoles, adhérents et dirigeants d'une structure professionnelle. Elle couvre également les dommages causés à autrui par les biens et les locaux de la structure professionnelle. La loi n'impose pas la souscription d'une assurance de responsabilité civile professionnelle pour les permanences des députés mais elle est vivement recommandée, notamment si elle est couplée à d'autres garanties couvrant les dommages subis, au regard de la multitude de risques auxquels les locaux destinés à la permanence des députés peuvent être exposés. C'est une garantie essentielle dans les contrats multirisques souscrits dans le cadre de l'activité des députés dans leur permanence parlementaire. La liberté contractuelle est la règle en matière d'assurance et la tarification des entreprises d'assurance est libre depuis le 1er décembre 1986. Les directives communautaires ont posé la liberté tarifaire comme l'un des principes de base de la réglementation européenne relative à l'assurance. Ainsi, l'assureur sollicité pour garantir un risque à un assuré dispose de sa liberté de choix pour sélectionner les risques qu'il accepte de couvrir. Néanmoins, le cadre réglementaire en vigueur, tout en respectant ce principe de liberté contractuelle, vise à protéger les droits de l'assuré ou du demandeur d'assurance. L'augmentation du coût de l'assurance dommage est encadrée par l'article L. 113-4 du code des assurances. Elle doit notamment correspondre à une aggravation avérée du risque. L'assureur ne peut donc pas réévaluer le montant de la prime ou de la cotisation s'il n'a informé l'assuré de l'aggravation du risque et si ce dernier n'a pas manifesté son consentement au maintien de l'assurance. Aussi, l'Assemblée nationale garantit aux députés le paiement des frais d'assurance dans le cadre des frais de mandat pour leurs permanences parlementaires. Enfin, la sollicitation d'un courtier en assurance peut offrir une plus grande réactivité et une plus grande offre aux parlementaires face à des assureurs parfois hésitants sur ce marché spécifique. Le Gouvernement demeure toutefois pleinement conscient des attentes légitimes des parlementaires qui s'interrogent sur la possibilité de faciliter la souscription d'un contrat d'assurance en responsabilité civile professionnelle pour assurer leur permanence parlementaire. Il reste particulièrement vigilant et mobilisé sur ce sujet.</t>
  </si>
  <si>
    <t>QANR5L16QE9570.xml</t>
  </si>
  <si>
    <t>QANR5L16QE9570</t>
  </si>
  <si>
    <t>Sortie du statut de déchets des déchets verts</t>
  </si>
  <si>
    <t>M. Pierre Vatin appelle l'attention de M. le ministre de la transition écologique et de la cohésion des territoires sur l'inquiétude du Syndicat des professionnels du recyclage par valorisation agronomique (SYRPEA), concernant le projet d'arrêté fixant les critères de sortie du statut de déchet pour les broyats de déchets de bois issus de déchets verts pour un usage comme combustible de type biomasse dans une installation de combustion 2910-A ou 3110. Cependant, les déchets verts sont également utilisés pour le compostage des déchets organiques, ce qui leur donne une double importance : ils structurent le sol pour permettre l'aération et le processus de compostage et apportent du carbone. Le principal gisement de déchets verts utilisé pour le traitement des déchets organiques provient des particuliers &lt;em&gt;via&lt;/em&gt; le service public de collecte. Si les déchets verts sont orientés vers la combustion, cela pourrait entraîner un conflit d'usage avec les filières de traitement des déchets organiques qui ont la priorité dans la hiérarchie européenne des modes de traitement. De plus, cela pourrait diminuer la disponibilité en ressources structurantes pour le compostage, augmentant significativement le coût du traitement des déchets organiques et mettant en danger la filière du recyclage. Le recyclage par valorisation agronomique permet de maintenir un bon état organique des sols et de fertiliser les cultures à partir de matières recyclées. Une réorientation du statut des broyats des déchets verts risque donc de mettre à mal de nombreuses installations d'économie circulaire locale qui sont opérationnelles et vertueuses pour l'environnement. C'est pourquoi il lui demande les mesures qu'il entend prendre pour préserver la filière du retour au sol des matières organiques dans le cadre de la sortie du statut de déchets des déchets verts et comment il prévoit de concilier la valorisation énergétique des déchets verts avec la priorité du recyclage matière dans la hiérarchie européenne des modes de traitement.</t>
  </si>
  <si>
    <t>QANR5L16QE9571.xml</t>
  </si>
  <si>
    <t>QANR5L16QE9571</t>
  </si>
  <si>
    <t>Offensive réactionnaire face aux personnes trans ou non-binaires</t>
  </si>
  <si>
    <t>M. Emmanuel Fernandes interroge Mme la ministre déléguée auprès de la Première ministre, chargée de l'égalité entre les femmes et les hommes, de la diversité et de l'égalité des chances, sur l'offensive réactionnaire face aux personnes trans ou non-binaires. M. le député alerte Mme la ministre sur l'offensive réactionnaire face aux personnes trans, non-binaires, intersexes, &lt;em&gt;queers&lt;/em&gt; et plus largement LGBTQIA+. Cette offensive est palpable dans la société : le rapport 2023 de l'association SOS homophobie sur les LGBTIphobies a ainsi pointé une augmentation de 27 % de témoignages de transphobie par rapport à 2022 et affirme que « depuis 2020, un véritable pic de violences à l'égard des personnes trans se dessine ». Les personnes trans et plus largement les personnes &lt;em&gt;queer&lt;/em&gt; font encore face à un véritable &lt;em&gt;continuum&lt;/em&gt; de violences à tous les niveaux : dans le milieu éducatif, dans l'emploi, dans l'accès aux soins, face aux administrations et dans la société. Les attaques contre les personnes trans et plus largement les non-binaires sont graves, de la simple dégradation de symboles, aux menaces à l'ordre public face aux lectures ateliers de lecture animés par des artistes drags, à l'attentat terroriste à la bombe artisanale à l'encontre du centre LGBT de Tours. Ces violences sont encouragées par l'offensive réactionnaire antitrans qui se développe au niveau politique. Cette offensive réactionnaire contre les personnes trans et non-binaires s'organise et s'institutionnalise concrètement et rapidement. Ainsi, l'extrême-droite a lancé en avril 2023 une « Association des parlementaires contre le wokisme » qui entend notamment s'attaquer aux personnes trans et à leurs droits. Le Sénat a récemment annoncé lancer un groupe de travail en vue d'un rapport sur la « transidentification des mineurs », un poncif qui consiste à voir l'identité sexuée comme un phénomène de mode, alors que la Cour européenne des droits de l'Homme la reconnaît comme un des aspects les plus intimes de l'identité personnelle. La présidente du groupe Renaissance à l'Assemblée nationale a reçu en grande pompe des femmes qui se revendiquent féministes antitrans. L'une d'elles, sur le plateau d'une émission à grande audience, a avili la première maire publiquement trans de France en affirmant qu'elle n'est pas une femme mais « un homme transféminin ». M. le député interroge donc Mme la ministre sur la riposte qu'elle entend mener face à cette offensive réactionnaire contre les droits, vies et identités des personnes trans ou non-binaires, qui s'étend malheureusement jusque dans ses rangs politiques. La République doit réaffirmer que la transphobie et l'enbyphobie ne sont pas des opinions mais des délits puni de sanctions pénales. Dans d'autres pays pourtant considérés comme des démocraties, des offensives réactionnaires similaires se sont développées sans réponse et remettent aujourd'hui totalement en question la simple existence des personnes trans ou non-binaires. Aux États-Unis d'Amérique ainsi, par exemple dans l'État de Floride, de nombreuses personnes trans ou non-binaires préfèrent s'exiler de leur État plutôt que de subir les lois brutales et insensées qui leurs sont imposées, les forcent à détransitionner et obligent à dénoncer les mineurs trans ou non-binaires. Au Montana, la première représentante trans élue dans l'histoire de l'État, Zooey Zephyr, a été censurée dans sa fonction pour avoir défendu les personnes trans et non-binaires et l'ensemble des commissions auxquelles elle participait ont été vidées de leur contenu, l'empêchant d'exercer de manière effective son mandat électif, du simple fait qu'elle est une femme trans. Au Royaume-Uni, les rares lieux offrant des soins aux personnes transgenres avec des délais insensés de plus de cinq ans pour un premier rendez-vous ont fait face à des menaces d'attentat. M. le député souhaite savoir comment Mme la ministre entend empêcher que l'offensive réactionnaire antitrans en France se développe jusqu'à ce niveau de violence. En France, les agressions continuent face aux personnes trans ou non-binaires. L'invisibilisation et l'infantilisation dont sont victimes les personnes transmasculines, tout comme la haine et bestialisation à laquelle font face les personnes transféminines, constituent un ensemble de violences inacceptables auxquelles les personnes trans ou non-binaires doivent faire face. En tant que représentant de la Nation, il se fait le relai des voix trans sur la question et lui demande quels moyens sérieux sont mis en œuvre pour mettre fin à cette offensive réactionnaire, pour garantir les droits des personnes trans et non-binaires, protéger leurs vies et faire respecter leurs identités.</t>
  </si>
  <si>
    <t>QANR5L16QE9572.xml</t>
  </si>
  <si>
    <t>QANR5L16QE9572</t>
  </si>
  <si>
    <t>Prise en charge de la toxicomanie chez les mineurs</t>
  </si>
  <si>
    <t>Mme Charlotte Goetschy-Bolognese appelle l'attention de M. le ministre de la santé et de la prévention sur la prise en charge de personnes dépendantes aux drogues dures, en particulier dans le cas d'enfants mineurs. En effet, la prise en charge médicale et le traitement de la toxicomanie peut se faire soit à l'initiative de la personne toxicomane elle-même, soit à la suite d'un signalement. Le signalement peut émaner d'un professionnel de santé vers l'Agence régionale de santé (ARS), ou après ordonnance d'une injonction thérapeutique par la justice dans le cadre d'une mesure alternative aux poursuites pénales, d'une peine complémentaire ou d'un sursis avec mise à l'épreuve. Si une personne se trouve dans une situation où l'accompagnement d'un mineur dépendant à la drogue n'est pas possible, il existe peu d'options et ressources disponibles pour les parents. L'un des seuls et derniers espoirs possibles des garants est le signalement à une autorité compétente. Si la sécurité de l'enfant est en jeu et que l'accompagnement n'est pas possible, il peut être nécessaire de signaler la situation à l'autorité de protection de l'enfance, qui peut être le service de l'Aide sociale à l'enfance (ASE) ou le Procureur de la République. Cependant, il est reconnu que le sevrage de drogues dures peut être compliqué, d'autant plus dans des cas d'addiction prématurée. Le dernier rapport de l'OFDT démontre la tendance globale à la hausse de trafic et consommation de drogues sur le territoire national. Nombre de citoyens en France, appellent de leurs vœux une limitation accrue de la propagation de telles substances addictives nocives en France ainsi qu'un développement en parallèle de l'incitation et de l'accessibilité d'enfants et jeunes adultes aux dispositifs de sevrages existants. Aussi, elle souhaiterait connaître les intentions du Gouvernement quant aux mesures envisagées en ce sens.</t>
  </si>
  <si>
    <t>QANR5L16QE9573.xml</t>
  </si>
  <si>
    <t>QANR5L16QE9573</t>
  </si>
  <si>
    <t>Utilisation des gardes à vues à des fins répressives</t>
  </si>
  <si>
    <t>M. Jérôme Guedj appelle l'attention de M. le ministre de l'intérieur et des outre-mer sur l'utilisation des gardes à vues à des fins répressives dans le cadre des manifestations contre la réforme des retraites. Dans un courrier accompagné d'un rapport qui lui a été envoyé en date du 3 mai 2023 par la Contrôleuse générale des lieux de privation de liberté (CGLPL), M. le ministre a été interpellé concernant la mise en place d'une instrumentalisation des mesures de garde à vue à des fins répressives et lui est rappellée « la nécessité de veiller au respect des dispositions législatives et réglementaires applicables à la procédure de garde à vue ». Ayant procédé à des contrôles les 24 et 25 mars 2023 dans neuf commissariats parisiens pour contrôler les conditions de prise en charge des personnes interpellées, Mme Dominique Simonnot, en sa qualité de CGLPL, a pointé dans du doigt dans ces écrits la description très régulière de la mise en place « d'interpellations violentes », « de fouilles systématiques en sous-vêtements », « de conditions d'hygiène indignes », « d'espaces individuels insuffisants en cellule collective » ou encore « d'irrégularités dans les fiches d'interpellation ». On apprend notamment dans son rapport comment des policiers décident, presque au hasard et à la suite de discussions triviales, des infractions à retenir contre elles. Pire, il apparaît même que des fiches d'interpellation pré-remplies ont été distribuées aux agents, ce qui contrevient bien évidemment aux règles et à la logique de l'État de droit basée sur la garantie des droits des individus et l'individualisation des cas et des peines. Enfin, cette politique répressive de la garde à vue conduit souvent les policiers à ne pas être en capacité d'expliquer le contexte précis de l'arrestation, ces derniers évoquant, au contraire, des ordres reçus pour interpeller de façon systématique dans certains secteurs de la capitale. Cette politique d'arrestations systématiques et préventives de certains manifestants a eu des résultats sans équivoque : 80 % des personnes interpellées ont été relâchées sans aucune poursuite et les rares qui ont été jugées en comparution immédiate sont souvent ressorties libre du tribunal. Comme le décrit la CGLPL, on aassisté ces dernières semaines à une « banalisation de l'enfermement ». Avec 629 procédures classées sans suite sur un total de 785 gardes à vue prononcées entre le 16 et 22 mars 2023, le CGLPL questionne directement M. le ministre sur la finalité réelle de ces gardes à vue, d'autant plus que conformément à la jurisprudence de la Cour européenne des droits de l'homme, le droit français conditionne pourtant expressément le recours à une mesure de garde à vue à l'existence d'un soupçon caractérisé quant à la commission ou la tentative d'infraction. Les observations que le CGLPL a réalisées les 25 et 26 mars 2023 contreviennent donc aux règles de l'État de droit et apparaissent comme non fondées juridiquement. Aussi, il souhaite savoir quelles sont les éléments à sa disposition venant justifier la mise en place de cette politique de gardes à vues préventives et si des mesures vont être mises en œuvre dans les plus brefs délais afin d'éviter que ce type de pratiques se répètent de manière régulière dans l'ensemble des commissariats.</t>
  </si>
  <si>
    <t>QANR5L16QE9574.xml</t>
  </si>
  <si>
    <t>QANR5L16QE9574</t>
  </si>
  <si>
    <t>Droits humains à l'eau et à l'assainissement pour les personnes exilées</t>
  </si>
  <si>
    <t>Mme Marie Pochon interroge M. le ministre de la santé et de la prévention sur les droits humains à l'eau et à l'assainissement pour les personnes exilées sur le littoral nord de la France. En 2010, les Nations unies reconnaissent que « le droit à l'eau potable et à l'assainissement est un droit fondamental, essentiel à la pleine jouissance de la vie et à l'exercice de tous les droits de l'Homme » (résolution de l'Assemblée générale de l'Organisation des Nations unies en date du 28 juillet 2010). Le droit international en matière de protection des droits humains oblige les États à œuvrer en faveur de l'accès universel à l'eau et à l'assainissement pour tous, sans aucune discrimination, tout en accordant la priorité aux personnes qui en ont le plus besoin. Or « les migrants, indépendamment de leur statut, ont des droits humains, sans aucune discrimination, y compris pour accéder à un logement convenable, à l'éducation, aux soins de santé, à l'eau potable et aux services d'assainissement et aussi au système judiciaire et aux voies de recours. En les privant de leurs droits ou en y empêchant l'accès, la France viole ses obligations internationales en matière de droits de l'Homme » ont indiqué les experts de l'ONU le 4 avril 2018. Le manque d'eau dans la majorité des campements et des bidonvilles en France est reconnu et a été sanctionné par de nombreux tribunaux administratifs. Aussi, les collectivités territoriales sont tenues d'intervenir seules ou avec le concours de l'État pour que le droit à l'eau et à l'assainissement soit respecté même dans le cas des campements et autres logements précaires. Indépendamment du droit au logement, le Conseil d'État juge que les autorités de police générale doivent prendre toutes les mesures permettant de garantir l'accès à l'eau pour les populations qui résident sur leur territoire, même de façon temporaire. En particulier, le juge du référé-liberté considère que les « conditions de vie font apparaître que la prise en compte par les autorités publiques des besoins élémentaires des migrants qui se trouvent présents à Calais en ce qui concerne leur hygiène et leur alimentation en eau potable demeure manifestement insuffisante et révèle une carence de nature à exposer ces personnes, de manière caractérisée, à des traitements inhumains ou dégradants, portant ainsi une atteinte grave et manifestement illégale à une liberté fondamentale ; que ces circonstances de fait, constitutives en outre d'un risque pour la santé publique, révèlent en elles-mêmes une situation d'urgence caractérisée, justifiant l'intervention du juge des référés saisi sur le fondement de l'article L. 521-2 du code de justice administrative ». Les conditions de vie dans les campements sont particulièrement mauvaises. Les conditions de vie dans les campements sont particulièrement mauvaises. L'ONG Médecins du Monde indique que 94% des pathologies rencontrées à Dunkerque sont liées aux conditions de vie. Ainsi, par exemple, 67 % des consultations en dermatologie le sont pour des motifs de gale, voire de gale surinfectée, tandis que les pathologies urinaires et rénales constituent le 3e motif de consultation après les cas de plaies infectées et impétigos. Aussi, elle souhaite savoir quand le Gouvernement respectera ses engagements en développant des points d'accès à l'eau gratuits dans l'espace public et les étalissements publics sur le littoral nord français, conformément à l'ordonnance n° 2022-1611 du 22 décembre 2022 ; quand le Gouvernement assurera un accès à un volume d'eau potable, continu et sécurisé pour toutes les personnes exilées présentes sur le littoral nord français dans le respect de l'objectif de développement durable 6.1 ; quand le Gouvernement assurera un accès continu, inconditionnel et sécurisé à des infrastructures d'assainissement (toilettes) en nombre suffisant au regard des normes humanitaires Sphère pour toutes les personnes exilées présentes sur le littoral nord français, dans le respect de l'objectif de développement durable 6.2. et enfin quand le Gouvernement assurera un accès inconditionnel et sécurisé à des infrastructures d'hygiène(douches et laves-linge) pour toutes les personnes exilées présentes sur le littoral nord français, dans le respect de l'objectif de développement durable 6.2, tout en assurant un séchage gratuit des affaires personnelles.</t>
  </si>
  <si>
    <t>QANR5L16QE9575.xml</t>
  </si>
  <si>
    <t>QANR5L16QE9575</t>
  </si>
  <si>
    <t>Privatisation de nappes phréatiques par Coca-Cola sur la commune de Grigny</t>
  </si>
  <si>
    <t>M. Jérôme Guedj appelle l'attention de M. le ministre de la transition écologique et de la cohésion des territoires sur la privatisation de nappes phréatiques par la multinationale Coca-Cola sur la commune de Grigny. Depuis la fin du mois d'avril 2023, la mairie de Grigny dans l'Essonne a engagé des pourparlers avec la multinationale américaine Coca-Cola afin de mettre fin à l'exploitation par son usine, à des fins commerciales, d'une nappe phréatique de la commune. Plus grand site de production de Coca-Cola en France, le site de production de Grigny pompe, depuis son installation en 1986, près de 730 000 m3 d'eau par an afin de produire les bouteilles Coca, Fanta ou Sprite ensuite vendues dans toutes l'Île-de-France. Cette privatisation d'une nappe phréatique de l'Yprésien est aujourd'hui parfaitement légale. En effet, étant propriétaire du terrain sur lequel elle est implantée, l'entreprise a le droit « de disposer librement des eaux de source et des nappes souterraines se trouvant en dessous », comme l'explique la préfecture de l'Essonne. Disposant aujourd'hui d'une autorisation préfectorale l'autorisant à prélever jusqu'à 1 200 000 m3 d'eau par an au sein de cette nappe phréatique, Coca-Cola dispose donc de l'aval de l'État pour privatiser ce bien commun. Pourtant, alors que les sécheresses s'intensifient, les nappes phréatiques apparaissent aujourd'hui comme un bien précieux. Cela est d'autant plus vrai que, comme le souligne le Bureau de recherches géologiques et minières (BRGM), le sud du Bassin parisien souffre actuellement de « recharges » de pluie insuffisantes, ce qui fait planer le risque d'une sécheresse très forte à l'été 2023 sur nombreux de départements français, dont l'Essonne. Du fait des risques importants qui planent sur le pays et des conséquences graves que cela a sur la vie des concitoyens, il apparaît que ce type de situation est une anomalie écologique et économique incompréhensible. Plus généralement, comme l'a rappelé lui-même le Président de la République à l'occasion de son discours du 30 mars 2023 au sujet du plan Eau du Gouvernement, on a une ressource en eau renouvelable qui a fortement baissé avec -14 % en France métropolitaine si on compare la période 1990-2001 avec la période 2002-2018. Sur ce point, le GIEC annonce aussi que l'on connaîtra dans les prochaines années une baisse 10 à 40 % du débit des rivières, de 15 à 25 % de la quantité de pluies en été et de 10 à 25 % du niveau des nappes phréatiques. Face à cela, il faut protéger au plus vite l'ensemble des ressources en eau du pays et mettre rapidement en place des mesures pour agir en ce sens. Si l'entreprise Coca-Cola et la ville de Grigny ont engagé des discussions afin de mettre fin à cette situation et raccordé l'usine américaine au réseau d'eau potable de la ville, cette situation n'est en réalité qu'un exemple parmi d'autres des cas de privatisation des ressources en eau potable par des acteurs privés à des fins commerciales. Aussi, il souhaite savoir s'il a prévu de se saisir de ce sujet et si des mesures législatives en la matière vont être mises en place dans les plus brefs délais afin de mettre fin à toutes situations de privatisation des ressources en eau du pays par des acteurs privés pour servir leurs intérêts économiques.</t>
  </si>
  <si>
    <t>QANR5L16QE9576.xml</t>
  </si>
  <si>
    <t>QANR5L16QE9576</t>
  </si>
  <si>
    <t>Lunettes de tir à visée thermique</t>
  </si>
  <si>
    <t>M. Vincent Rolland interroge M. le ministre de l'agriculture et de la souveraineté alimentaire sur le sujet de l'usage de lunettes de tir à visée thermique pour les tirs de défense face à la prédation. Les agriculteurs sont les ambassadeurs d'une agriculture de qualité qui fait la réputation des territoires, l'entretien des paysages ainsi que la gestion des sols contre l'érosion. Aux yeux du grand public, cette situation pourrait paraître parfaite mais elle ne l'est surtout pas. La pression qu'exerce le loup sur les élevages est insupportable. Les éleveurs sont à bout ! 60 millions d'euros pour protéger une espèce pourtant en voie d'expansion. Le pastoralisme est en grande difficulté face à la prédation et la santé mentale des agriculteurs se dégrade avec cette crainte permanente de l'attaque. Les agriculteurs ne tiendront plus longtemps avec une pression si importante sur leurs troupeaux, la faune sauvage est également menacée. Il est urgent de trouver des moyens supplémentaires pour la défense des troupeaux. À ce jour, l'utilisation de lunettes de tir à visée thermique est réservée aux seuls lieutenants de louveterie et agents de l'OFB. Les agriculteurs autorisés à tirer (avec le permis de chasser et la formation dispensée par l'OFB) ont actuellement comme seuls moyens, une arme de chasse et une simple lampe pour les tirs de défense nocturnes. Ainsi, il lui demande s'il va autoriser l'usage de lunettes de tir à visée thermique aux agriculteurs accrédités à intervenir lors de ces tirs de défense.</t>
  </si>
  <si>
    <t>Le loup, est une espèce « strictement protégée » au titre de la convention de Berne et de la directive européenne « habitats, faune, flore », mais son expansion dans un contexte d'activités pastorales remet en question la vitalité de certains territoires. La politique mise en &amp;#339;uvre dans le cadre du plan national d'actions (PNA) pour le loup et les activités d'élevage 2018-2023 vise à concilier un double impératif : d'une part, assurer les engagements en terme de protection du loup et, d'autre part, permettre au pastoralisme d'atteindre ses objectifs économiques, et garantir l'aménagement des espaces ruraux et le lien social indispensable à la vie des territoires. Les efforts menés ont permis de réelles avancées sur ce plan. En premier lieu, il convient d'observer que malgré l'augmentation de la population lupine et son expansion géographique (924 individus en sortie d'hiver 2022 contre 783 en 2021), les efforts menés ont permis une stabilisation des dommages aux troupeaux depuis 2019 (10 826 victimes en 2021 contre 12 451 en 2019). Cependant la tendance observée pour 2022, montre que le nombre d'attaques a augmenté et le ministre chargé de l'agriculture est particulièrement attentif à l'évolution de la situation. Ce bilan conforte l'importance de poursuivre et d'accentuer les actions historiquement menées en matière de protection des troupeaux. L'État accompagne financièrement les éleveurs pour la mise en place de mesures de protection des troupeaux (aide au gardiennage par les bergers, achat de clôtures, achat en entretien de chiens de protection, accompagnement technique) dans le cadre de la mesure prédation relevant de la politique agricole commune (PAC). En 2022, 32,7 millions d'euros (M&amp;#8364;) ont été engagés afin d'aider 3 391 éleveurs. Un dispositif d'accompagnement technique des éleveurs a été ouvert en 2018 en vue d'optimiser l'efficacité des moyens de protection. Cette mesure a été principalement utilisée pour accompagner les éleveurs à la mise en place et à l'utilisation des chiens de protection grâce à des conseils personnalisés et des formations collectives. Ils ont ainsi pu bénéficier des savoirs et savoir-faire du réseau national d'expertise sur les chiens de protection mis en place courant 2018 et désormais bien implanté. Par ailleurs, depuis 2020, un soutien plus important a été mis en place pour les éleveurs situés dans les foyers de prédation grâce au déplafonnement des dépenses de gardiennage par des bergers salariés ou prestataires et, pour ceux situés en front de colonisation, les éleveurs ont été nouvellement éligibles à l'aide pour l'acquisition, l'entretien et la formation à l'utilisation des chiens de protection. Par ailleurs, un échantillon de 200 élevages fortement prédatés fait l'objet d'expertises et d'un accompagnement spécifique. Enfin, des brigades de bergers mobiles sont déployées dans les parcs nationaux alpins afin de venir prêter main forte aux bergers en difficulté. En matière d'indemnisation des dommages, près de 4,2 M&amp;#8364; ont été versés en 2022 à la suite de 4 277 constats d'attaques. Pour réduire la pression de prédation sur les troupeaux et tenir compte de la dynamique démographique du loup, le Gouvernement met également en &amp;#339;uvre une politique de tirs dérogatoires à l'interdiction de destruction de l'espèce prévue par le cadre européen. Depuis 2020, le plafond est fixé à 19 % de l'effectif estimé, en se fondant sur les données du suivi hivernal de la population de loups fournies par l'office français de la biodiversité (OFB). Ce cadre d'intervention prévoit la possibilité d'un plafond supplémentaire de 2 % si le seuil de 19 % venait à être atteint avant la fin de l'année, afin de permettre la poursuite des tirs de défense simple toute l'année pour défendre des troupeaux. En 2022, 169 loups ont été prélevés dans ce cadre sur un plafond maximum de 174. Une gestion maîtrisée de ce plafond permet de cibler les prélèvements vers les loups en situation d'attaque et les foyers de prédation. En 2022, au-delà des actions historiques, conscient des conséquences de l'augmentation de la population lupine, des pistes d'évolution ont été identifiées et des nouvelles actions ont été lancées. Dans le cadre de la nouvelle PAC qui a commencé en 2023, le dispositif d'aide à la protection des troupeaux est conservé et intègre des adaptations visant à mieux couvrir les besoins identifiés par les éleveurs, notamment pour les élevages situés dans des foyers de prédation et en zone de plaine. En matière d'indemnisation, une revalorisation des montants liés aux pertes directes relevant de la prédation sera mise en &amp;#339;uvre début 2023. Pour les pertes indirectes (perte de lactation, avortements, etc.), une étude a été engagée afin d'ajuster au mieux les montants d'indemnisation aux préjudices financiers. Par ailleurs, des travaux sont en cours pour simplifier les procédures et réduire les délais de paiement à travers notamment l'utilisation d'une application permettant les constats dématérialisés sur le terrain. Concernant le suivi de la population de loups, des efforts de formation des acteurs du réseau de collecte ont été développés afin, d'une part, de mieux faire connaître et reconnaître la méthode utilisée, identifiée par la Commission européenne comme l'une des plus complètes et efficaces en Europe, et, d'autre part, de renforcer la confiance en l'OFB, opérateur compétent en la matière qui mobilise un réseau sans équivalent de près de 4 000 correspondants en France. En complément de la constitution d'un réseau d'expertise sur les chiens de protection piloté par l'institut de l'élevage visant à conseiller et former des éleveurs à leur utilisation, des travaux ont été engagés pour mettre en place une « filière » chiens de protection. Il s'agit du recensement et de la caractérisation des chiens en activité pour pouvoir disposer, à terme, d'un outil de sélection des reproducteurs, ainsi que de la mise en place d'un réseau d'éleveurs naisseurs. En parallèle, un meilleur suivi des incidents impliquant les chiens de protection a été mis en place depuis l'été 2021. Enfin, le Gouvernement a engagé une analyse des leviers juridiques et règlementaires afin de parvenir à une meilleure adaptation des différents textes qui s'imposent aux propriétaires des chiens, notamment concernant leurs conditions de détention et d'élevage. Le sujet de la révision du statut de « protection stricte » du loup dans les textes internationaux constitue une demande régulière des représentants du monde de l'élevage en tant que solution permettant de mieux réguler la population de loups dans un contexte de forte croissance de l'espèce. Cette préoccupation est partagée par d'autres États membres européens. La perspective d'un déclassement du loup dans les textes internationaux s'avère cependant un objectif d'une part difficilement atteignable à court terme compte tenu des règles de décisions et d'autre part qui ne lèverait pas l'obligation de maintenir l'espèce dans un bon état de conservation en application de la directive européenne dite « habitats, faune, flore ». Pour permettre aux États membres d'organiser au mieux la coexistence entre activités d'élevage et présence du loup, la France défend le principe selon lequel le cadre européen, en particulier le guide interprétatif de la directive « habitats, faune, flore » doit pouvoir donner aux États membres la flexibilité nécessaire. Par ailleurs, elle souhaite que soit mise en place une réflexion prospective sur les conditions permettant de caractériser le bon état de conservation de l'espèce à l'échelle européenne. Dans ce contexte, l'élaboration du futur PNA fait l'objet de discussions avec les organisations professionnelles agricoles et les associations de protection de l'environnement sous l'égide du préfet coordonnateur du plan loup. Elles sont soumises au groupe national loup et activités d'élevage. L'objectif est de conserver un esprit de dialogue et de concertation avec l'ensemble des parties prenantes et de parvenir à un traitement équilibré du dossier au regard des différents enjeux.</t>
  </si>
  <si>
    <t>QANR5L16QE9577.xml</t>
  </si>
  <si>
    <t>QANR5L16QE9577</t>
  </si>
  <si>
    <t>Préconisation de baisser les aides à l'élevage bovin dans un but écologique</t>
  </si>
  <si>
    <t>M. Christophe Bentz appelle l'attention de M. le ministre de l'agriculture et de la souveraineté alimentaire sur le rapport de la Cour des comptes du 22 mai 2023 qui préconise la baisse des aides allouées à l'élevage dans un but écologique. Les élus agricoles des chambres d'agriculture de l'Aube et de la Haute-Marne ont récemment fait part de leurs inquiétudes face aux principales conclusions du rapport, qui ne reflètent en rien les enjeux de l'élevage. Si, effectivement, la Cour des comptes doit s'interroger sur la bonne utilisation des fonds publics destinés à l'élevage, ces élus s'interrogent sur l'imputation aux éleveurs d'une éventuelle mauvaise utilisation. Ses conclusions découragent ceux qui disposent d'exploitations bien structurées grâce à des années d'efforts d'investissement et de rationalisation. À l'heure des débats sur la souveraineté alimentaire et le renouvellement des générations, les conclusions découragent aussi les vocations dans un secteur agricole qui manque de bras. L'élevage présente de plus un grand intérêt environnemental. Les vaches sont en pâture et les prairies constituent des puits de stockage de carbone, des réservoirs de vie qui contribuent à compenser les impacts des émissions de méthane entérique des ruminants. L'élevage contribue en outre fortement au maintien de la biodiversité, des éléments paysagers structurants et des zones humides. La filière prend aussi sa part dans la décarbonation car la profession agricole ne reste pas inactive pour abaisser l'impact-carbone de son activité. Engagée à travers des actions telles que &lt;em&gt;Carbon Agri&lt;/em&gt;, elle porte l'ambition d'atteindre les enjeux de la stratégie nationale bas-carbone tout en maintenant son potentiel productif. Chacune de ces actions traite de manière systémique les enjeux de l'eau, de la biodiversité, du carbone tout en cherchant l'adaptation au changement climatique. Elles combinent des conseils techniques et des actions d'animation, de communication et de contribution au dialogue avec les acteurs des territoires. La filière bovine ne produit que 11 % des émissions de gaz à effet de serre (GES). Par ailleurs, l'élevage nourrit les Français. Les consommateurs, malgré des campagnes anti-viande agressives, ne font pas le choix de diminuer leur consommation de produits carnés. Actuellement, la quantité de viande consommée s'élève, toutes catégories confondues, à 85 kilogrammes par an et par habitant. La viande bovine fournit moins de 25 kilogrammes par an et par habitant, soit moins que les 500 grammes de viande rouge recommandés par semaine et par habitant. Pourtant, il est aujourd'hui acquis que la régression des cheptels bovins est bien engagée (baisse de 837 000 vaches en six ans à l'échelle nationale) et qu'elle se traduit actuellement par une hausse des importations de viande (plus 20 % en un an). Or comme le préconise le rapport, une accélération de la baisse de la production nationale de viande engendrerait un recours accru aux importations de produits qui ne respectent pas les pratiques et les normes françaises. Les émissions de GES baisseraient sur le territoire français, mais l'empreinte carbone (qui comprend les GES importés) ne diminuerait pas. L'objectif recherché ne serait donc pas atteint, mais la dégradation de l'économie des filières agricoles serait en revanche réelle. Dans les régions françaises, les systèmes d'élevages associent cultures et élevages, en particulier grâce à la polyculture-élevage. À ce titre, ils sont reconnus pour leurs bénéfices. À l'échelle de la Haute-Marne, cela concerne environ 1 150 exploitations d'élevages sur 1 600 (soit 75 % du total des exploitations). La profession agricole a compris les défis auxquels elle doit s'atteler pour trouver le meilleur assemblage possible entre les différentes productions et adapter les pratiques avec, à chaque fois, des compromis qui exigent des choix dont les résultats s'apprécient sur le temps long. C'est pourquoi M. le député souhaite savoir si la Cour des comptes connaît la filière bovine avec ses hommes et ses femmes qui la construisent de manière vertueuse en répondant à des attentes sociétales. Il souhaite également savoir si l'État entend ne pas tenir compte de ces préconisations, mais soutenir ses éleveurs afin de garantir la souveraineté alimentaire des Français.</t>
  </si>
  <si>
    <t>QANR5L16QE9578.xml</t>
  </si>
  <si>
    <t>QANR5L16QE9578</t>
  </si>
  <si>
    <t>Charte déontologique des collaborateurs du chef de l'État</t>
  </si>
  <si>
    <t>Mme Christine Pires Beaune interroge Mme la Première ministre à propos de la mise à jour de la charte de déontologie des collaborateurs du Président de la République du 19 décembre 2014. Une mise à jour de cette charte est prévue (question écrite n° 16007, XVe législature). Elle lui demande de l'informer du contenu de cette mise à jour dès que celle-ci aura eu lieu.</t>
  </si>
  <si>
    <t>QANR5L16QE9579.xml</t>
  </si>
  <si>
    <t>QANR5L16QE9579</t>
  </si>
  <si>
    <t>Dépenses personnelles du chef de l'État</t>
  </si>
  <si>
    <t>Mme Christine Pires Beaune interroge Mme la Première ministre sur les dépenses personnelles du Président de la République. L'état exhaustif des remboursements des dépenses personnelles du chef de l'État fait l'objet d'une transmission aux magistrats de la Cour des comptes lors du contrôle annuel de la présidence de la République. Elle lui demande de communiquer cet état exhaustif à la représentation nationale.</t>
  </si>
  <si>
    <t>QANR5L16QE958.xml</t>
  </si>
  <si>
    <t>QANR5L16QE958</t>
  </si>
  <si>
    <t>Accès aux aides d'État pour le chauffage au fioul en cas de mutualisation</t>
  </si>
  <si>
    <t>Mme Louise Morel appelle l'attention de Mme la ministre de la transition énergétique sur la problématique de l'accès à l'aide exceptionnelle de soutien aux particuliers utilisant le fioul comme chauffage en cas de mutualisation de l'achat de fioul pour réduire les coûts, ainsi que sur la rétroactivité de cette aide. En effet, pour faire face à la flambée des prix de l'énergie et des combustibles et en prévision de l'hiver à venir, de nombreux citoyens ont décidé de mutualiser l'achat de leurs moyens de chauffage (fioul, pellets de bois etc.). De cette manière, &lt;em&gt;via&lt;/em&gt; l'augmentation du volume de commande, ils ont pu obtenir des réductions de prix intéressantes auprès des distributeurs. Or le projet de loi de finances rectificative pour 2022 a mis en place « une aide exceptionnelle de soutien aux particuliers utilisant le fioul comme chauffage ». Aussi, elle lui demande dans quelle mesure cette aide pourra être accordée, y compris rétroactivement, d'une part aux citoyens ayant anticipé leurs achats de fioul pour l'hiver prochain et d'autre part aux citoyens ayant payé &lt;em&gt;via&lt;/em&gt; ces stratégies d'économies de mutualisation.</t>
  </si>
  <si>
    <t>Comme vous le savez, nous faisons actuellement face à la plus grave crise énergétique depuis les chocs pétroliers de 1970 en raison du conflit ukrainien. Elle a des conséquences directes sur nos approvisionnements énergétiques et sur les coûts de l'énergie, en particulier du fioul. Le Gouvernement mesure bien les conséquences sur les Français, en particulier ceux vivant en zone péri-urbaines et rurales qui ont des cuves de fioul pour chauffer leurs habitations. Dès le mois d'octobre 2021, le Gouvernement a accompagné les Français face à la hausse des prix de l'énergie avec l'instauration d'un bouclier tarifaire. Des aides spécifiques ont été mises en place, en particulier pour les ménages modestes. Ainsi, un chèque énergie exceptionnel de 100 &amp;#8364; a bénéficié à 5,8 millions de ménages en décembre 2021. Ce chèque est utilisable jusqu'au 31 mars 2023 et permet de régler des factures d'électricité, de gaz ou de fioul. Face à la hausse des prix du fioul, le Parlement a voté une aide de 230 millions d'euros dans la loi de finances rectificative du mois d'août. Ce chèque bénéficiera aux ménages se chauffant au fioul et appartenant aux déciles 1 à 5, soit à 50% des Français les plus modestes. Le montant sera de 200&amp;#8364; pour les trois premiers déciles et de 100 &amp;#8364; pour les déciles quatre et cinq. Cette aide sera envoyée automatiquement pour les ménages ayant déjà utilisé leur chèque énergie pour payer une facture de fioul. Pour les autres, il suffira de s'inscrire en ligne sur un portail ouvert à cet effet. Cette aide sera distribuée le mois suivant, c'est-à-dire à compter de décembre. Pour la majorité des ménages, cette aide au fioul viendra en complément du chèque énergie exceptionnel de fin d'année. En effet, le nouveau chèque énergie exceptionnel sera envoyé à 12 millions de ménages en fin d'année, soit 40% des ménages, d'un montant de 200&amp;#8364; pour les 5,8 millions de ménages les plus modestes et de 100&amp;#8364; pour les autres. Si ces aides d'urgence sont nécessaires pour soutenir les Français dans le contexte de crise énergétique exceptionnel, le Gouvernement mène une politique résolue pour aider les Français à se libérer de leur dépendance des énergies fossiles avec des aides pour l'installation de modes d'énergie vertueux et moins énergivores. A cet égard, l'installation de chaudières à fioul neuves est interdite depuis le 1er juillet 2022. Le dispositif MaPrimeRenov' accompagne les Français dans leurs changements de chauffage. Entre début 2019 et avril 2022, ce sont plus de 400 000 changements d'équipements de chauffage au fioul et plus de 700 000 changements de chauffage au gaz qui ont été effectués. Comme vous le voyez, le Gouvernement continuera de protéger nos concitoyens et de proposer des solutions de chauffage plus vertueuse afin d'atteindre notre objectif de neutralité carbone en 2050.</t>
  </si>
  <si>
    <t>QANR5L16QE9580.xml</t>
  </si>
  <si>
    <t>QANR5L16QE9580</t>
  </si>
  <si>
    <t>Moyens matériels et humains alloués aux anciens présidents de la République</t>
  </si>
  <si>
    <t>Mme Christine Pires Beaune appelle l'attention de M. le ministre délégué auprès du ministre de l'économie, des finances et de la souveraineté industrielle et numérique, chargé des comptes publics, sur les moyens matériels et humains alloués aux anciens Présidents de la République. Le décret n° 2016-1302 du 4 octobre 2016 prévoit la mise à disposition de « locaux meublés et équipés ». Elle souhaite qu'il lui indique, d'une part, le coût annuel de la prise en charge des locaux pour chaque ancien Président de la République et, d'autre part, qu'il lui précise si ces locaux sont uniquement destinés à accueillir les bureaux ou si un ou plusieurs anciens chefs de l'État y sont logés. Le décret autorise la prise en charge par l'État des frais de réception et de déplacement des anciens présidents. Aussi, elle lui demande de communiquer les coûts de ces deux postes de dépenses pour chaque ancien président et par an. Enfin, le décret de 2016 autorise les anciens présidents à recruter des collaborateurs. Elle lui demande de lui indiquer qui fixe la rémunération de chaque collaborateur et selon quelle grille de rémunération et de lui communiquer pour chaque ancien chef de l'État la moyenne des deux rémunérations les plus hautes et les plus basses.</t>
  </si>
  <si>
    <t>QANR5L16QE9581.xml</t>
  </si>
  <si>
    <t>QANR5L16QE9581</t>
  </si>
  <si>
    <t>Refus de payer dommages et intérêts pour les agresseurs d'élus</t>
  </si>
  <si>
    <t>M. Patrice Perrot appelle l'attention de M. le garde des sceaux, ministre de la justice sur les difficultés auxquelles sont confrontés les élus locaux victimes d'insultes et d'agressions. En effet, il est regrettable de constater que les élus qui ont obtenu des condamnations et des dommages et intérêts à l'encontre de leurs agresseurs se retrouvent souvent dans une impasse lorsque ceux-ci refusent de payer. Cette situation est non seulement injuste pour les victimes, mais elle crée également une forme d'impunité pour les auteurs de tels actes répréhensibles. À cet égard, il est essentiel que la procédure visant à faire exécuter les jugements soit engagée sans délai par les services de la chancellerie dès que la condamnation est définitive et qu'il n'y a plus de possibilité de recours. En effet, il est primordial de montrer de manière concrète et effective que l'État est aux côtés des élus victimes d'insultes ou d'agressions. Certes le ministère de la justice a mis en place des mesures visant à renforcer l'exécution des décisions de justice, notamment en matière de paiement des condamnations. Des efforts ont été faits pour simplifier les procédures et pour permettre aux victimes d'obtenir réparation de manière plus efficace. Cependant, M. le député est convaincu qu'il est nécessaire de poursuivre ces efforts et d'aller encore plus loin : il plaide en faveur d'une action plus ferme pour garantir une exécution rapide et efficace des jugements en faveur des élus victimes. Il souhaite donc savoir quelles sont les mesures qu'il compte mettre en œuvre au plus vite afin que les agresseurs comprennent que leurs actes auront des conséquences réelles et que les élus puissent être protégés et soutenus.</t>
  </si>
  <si>
    <t>QANR5L16QE9582.xml</t>
  </si>
  <si>
    <t>QANR5L16QE9582</t>
  </si>
  <si>
    <t>Autoconsommation énergétique des collectivités territoriales</t>
  </si>
  <si>
    <t>M. Raphaël Schellenberger interroge Mme la ministre de la transition énergétique sur la fiscalité applicable à la consommation d'énergie photovoltaïque dans le cadre de l'autoconsommation collective étendue des collectivités territoriales. En effet, les règles relatives à la fiscalité applicable à l'électricité et plus particulièrement à l'électricité d'origine photovoltaïque dont la production et la distribution sont organisées dans le cadre de l'autoconsommation collective étendue dite « patrimoniale », (c'est-à-dire lorsque producteur et consommateur sont une seule et même personne morale et que la production et la distribution d'électricité s'organisent entre des points d'injection et de soutirage situés à une distance maximale de deux kilomètres) sont extrêmement complexes et font l'objet d'interprétations contradictoires entre les différents acteurs du photovoltaïque. Cela rend le dispositif peu lisible et nuit à sa diffusion, puisque la question de la fiscalité applicable conditionne directement celle de la durée de retour sur investissement des installations photovoltaïques. C'est la raison pour laquelle M. le député souhaiterait savoir précisément, quelles sont les différentes taxes et redevances applicables à l'électricité d'origine photovoltaïque produite et consommée dans le cadre d'un dispositif d'autoconsommation collective étendue, quel est leur fait générateur, leur assiette ainsi que leur taux (Accise sur l'électricité, contribution tarifaire d'acheminement, tarif d'utilisation du réseau public d'électricité, taxe sur la valeur ajoutée). Il s'interroge également sur la nature de la participation aux coûts du réseau de distribution qui permet cette « autoconsommation ».</t>
  </si>
  <si>
    <t>QANR5L16QE9583.xml</t>
  </si>
  <si>
    <t>QANR5L16QE9583</t>
  </si>
  <si>
    <t>Décret d'application de l'article 68 de la loi de finance pour 2023 et avis ANSA</t>
  </si>
  <si>
    <t>M. Christophe Plassard appelle l'attention de M. le ministre de l'économie, des finances et de la souveraineté industrielle et numérique sur décret d'application de l'article 68 de la loi de finances pour 2023, portant sur l'utilisation comme carburant des huiles alimentaires usagées (HAU). La transition énergétique est un enjeu majeur. Les domaines des transports et du tourisme ne font pas exception et le passage à des carburants plus respectueux de l'environnement et des ressources doit se faire le plus rapidement possible. L'article 68 modifie à ce titre le code des douanes afin de permettre l'utilisation des HAU en lieu et place des carburants classiques, lorsque cela est possible. En l'occurrence, l'urgence se manifeste en pratique, puisque des essais peuvent être menés par les usagers mais sont reportés faute d'autorisation légale. Or, tant qu'aucun décret n'est publié au journal officiel, l'utilisation des HAU comme carburant reste interdite. En conséquence, il souhaite être informé de l'état d'avancement du décret d'application, à la fois sur son contenu et sa date prévue de parution. Il en est de même pour l'avis de l'Agence nationale pour la sécurité alimentaire, l'environnement et du travail, qui doit précéder le décret.</t>
  </si>
  <si>
    <t>Un projet de décret d'application a été élaboré suite à des discussions avec le Bureau de normalisation du pétrole et l'Institut français du pétrole et des énergies nouvelles (IFPEN). Il a été mis en consultation à la fin du mois de juillet aux membres de la réunion des utilisateurs des produits pétroliers et alternatifs (RUPPA). Conformément au 3ème alinéa de l'article 68 de la loi de finances pour 2023, il prévoit que l'utilisation des huiles alimentaires usagées ou des carburants dérivés n'entrainent pas davantage d'émissions de polluants atmosphériques que les carburants utilisés aujourd'hui comme le diesel. Ce décret devra être soumis à l'Agence nationale de sécurité sanitaire de l'alimentation, de l'environnement et du travail (ANSES) comme le prévoit la loi. Il sera ensuite transmis au Conseil d'Etat avant d'être publié et complété par trois arrêtés qui permettront la commercialisation de carburants à base d'huiles alimentaires usagées. Le Gouvernement est impliqué sur le sujet du recyclage des huiles usagées. La quasi-totalité des huiles usagées sont d'ailleurs déjà collectées depuis de nombreuses années pour être transformées en biodiesel.</t>
  </si>
  <si>
    <t>QANR5L16QE9584.xml</t>
  </si>
  <si>
    <t>QANR5L16QE9584</t>
  </si>
  <si>
    <t>Électrification des usages et logements au travers des chaudières</t>
  </si>
  <si>
    <t>M. Lionel Causse interroge M. le ministre de la transition écologique et de la cohésion des territoires sur la valorisation des équipements gaziers électriques et la réglementation des seuils de gaz dans les foyers. L'association Respire a réalisé en partenariat avec l'ONG CLASP une étude qui met en exergue une relation entre les appareils électroménagers au gaz et la pollution de l'air intérieur. Un rapport publié par TNO, entreprise basée au Pays-Bas, ainsi qu'un rapport récent montrent l'impact des gazinières sur l'émission de dioxyde d'azote dans les logements. Ces études inquiètent sur les dépassements fréquents des pays d'Europe de l'Ouest se situant régulièrement au-dessus des limites conseillées par l'OMS. De plus il faut souligner que les gazinières sont responsables d'émission de gaz nuisibles ayant des effets sur les populations et particulièrement flagrant sur les jeunes enfants. En France, un tiers des ménages cuisinent au gaz. Les études illustrent que près de 140 000 enfants sont touchés par de l'asthme notamment induit par les émissions précitées. Le coût pour les finances publiques de ces pathologies est encore certain. Néanmoins, de nombreux Français restent favorables à l'idée de se tourner vers des gazinières électriques. Selon l'institut de sondage Opinium, quasiment l'intégralité des sondés répond positivement à un changement vers de l'électrique si la transition est motivée par des aides. En effet, le coût de modification peut peser lourd du fait des tarifs des plaques à induction ainsi que des potentiels difficultés de raccordements. Aujourd'hui, les leviers d'actions se situent d'avantage au niveau européen notamment sous l'impulsion de la directive européenne eco &lt;em&gt;design&lt;/em&gt;. Ainsi il lui demande quelle est la stratégie du Gouvernement dans l'intégration de seuils limites d'émissions de polluants atmosphériques et comment le Gouvernement envisage une possible incitation de l'électrification des usages et des logements &lt;em&gt;via&lt;/em&gt; des chaudières et de l'électroménager.</t>
  </si>
  <si>
    <t>QANR5L16QE9585.xml</t>
  </si>
  <si>
    <t>QANR5L16QE9585</t>
  </si>
  <si>
    <t>Industrie du bois - tarif gazole non routier</t>
  </si>
  <si>
    <t>Mme Géraldine Grangier alerte M. le ministre de la transition écologique et de la cohésion des territoires sur la volonté du ministre de l'économie de mettre fin d'ici à 2030 au tarif réduit sur le gazole non routier (GNR) utilisé pour l'agriculture et la gestion forestière dans le cadre du prochain projet de loi de finances pour 2024. Pour les acteurs de la transformation du bois, cette menace est difficile à comprendre. La suppression de l'avantage fiscal sur le GNR a déjà été évoquée plusieurs fois, mais repoussée à quatre reprises ces cinq dernières années. En effet le caractère insoutenable économiquement pour les acteurs concernés de cette mesure est indéniable et son incohérence, due à l'envolée des prix que les entreprises subissent sur leurs charges fixes, n'est pas acceptable dans un contexte toujours inflationniste. La suppression de cet avantage fiscal risque de mener à une augmentation de 15 % des coûts de la récolte du bois en France. Au moment même où le prix du matériau bois se tend, que les coûts fixes restent au plus haut, les TPE, PME et ETI français, acteurs de la transformation du bois, ne s'en remettront pas. La filière de transformation du bois étant essentielle à l'atteinte des objectifs de décarbonation, on constate que cette mesure est contradictoire avec les engagements du Président de la République et ce, dans le cadre de la planification écologique. Comment atteindre la neutralité carbone à horizon 2050 en se privant du deuxième puits de carbone naturel et du seul matériau qui justement stocke le carbone ? Cette mesure menaçante ne permet absolument pas de bâtir un véritable plan de transition écologique, comme le Gouvernement s'est engagé à le mettre en œuvre dans d'autres secteurs économiques. La Fédération nationale du bois, qui a interpellé Mme la députée, est favorable à la mise en place d'une fiscalité écologique qui permette de rentre l'accès aux biocarburants attractifs et ainsi accélérer la décarbonation du secteur. Un mécanisme de suramortissement pour l'acquisition d'engins et de matériels plus écologiques serait par exemple une bonne solution afin d'accompagner les entreprises concernées dans la décarbonation de leurs outils de production et en prenant en compte l'arrivée de nouveaux modèles sur le marché. Aujourd'hui, aucune alternative écologique viable et crédible au GNR n'est disponible. Sans cette alternative, la filière de transformation du bois va faire face à cette mesure injuste et n'aura d'autres choix que de prendre des mesures de réduction d'emplois et certains risquent de ne pas s'en remettre. Elle lui demande donc de stopper ses intentions sur le GNR sans plan crédible de transformation écologique, d'écouter et de prendre en compte les demandes, afin que la filière et les entreprises puissent vivre décemment et contribuer à la transition écologique du pays, à sa souveraineté industrielle et à l'équilibre de la balance commerciale. Elle souhaite connaître sa position sur le sujet.</t>
  </si>
  <si>
    <t>QANR5L16QE9586.xml</t>
  </si>
  <si>
    <t>QANR5L16QE9586</t>
  </si>
  <si>
    <t>Interdiction des chaudières au gaz dans les bâtiments</t>
  </si>
  <si>
    <t>M. Lionel Vuibert appelle l'attention de Mme la ministre de la transition énergétique sur le projet d'interdiction des chaudières au gaz dans les bâtiments. Si la sortie des énergies fossiles doit contribuer à atteindre la neutralité carbone en 2050, la suppression dans un court terme de l'utilisation des chaudières au gaz, généralisée à l'ensemble des habitations, est source d'inquiétudes pour les professionnels du secteur, alors que le gaz alimente aujourd'hui près de 12 millions de foyers et permet l'emploi de centaines de milliers de Français. Tout d'abord, le remplacement des systèmes de chauffage existants nécessite des investissements importants, tant au niveau de l'installation de nouveaux équipements que de la modification des infrastructures. Pour de nombreux ménages et petites entreprises, elle pourrait représenter une charge financière considérable. Enfin, une transition trop rapide pourrait également avoir un impact sur l'emploi. Comme mentionné précédemment, de nombreux emplois sont actuellement liés à l'industrie du gaz et du pétrole, en particulier dans la fabrication, la distribution et la maintenance des chaudières à gaz. Une suppression brusque de ces technologies pourrait entraîner des pertes d'emplois importantes, sans garantie immédiate de création d'emplois équivalents dans le secteur des énergies renouvelables. Il souhaite ainsi connaître les intentions du Gouvernement concernant les mécanismes et les incitations envisagés pour faciliter cette transition auprès des acteurs du secteur et des consommateurs, notamment en ce qui concerne les aspects financiers, techniques et réglementaires.</t>
  </si>
  <si>
    <t>QANR5L16QE9587.xml</t>
  </si>
  <si>
    <t>QANR5L16QE9587</t>
  </si>
  <si>
    <t>Projet dangereux et inutile de terminal méthanier</t>
  </si>
  <si>
    <t>M. Rodrigo Arenas alerte M. le ministre de la transition écologique et de la cohésion des territoires sur la mise en place d'un terminal méthanier flottant au Havre, pourtant dangereux et inutile. Dans une enquête commune, Disclose et Greenpeace révèlent d'une part que la construction de ce terminal a reposé sur l'agitation par le Gouvernement d'une menace fictive de rupture d'approvisionnement en gaz. Et d'autre part, les très sérieux risques qu'il représente pour les Havrais et l'environnement. Sous couvert de la guerre en Ukraine, Total Énergies a réalisé un lobbying efficace auprès du Gouvernement dans le but de poursuivre le développement de ses activités climaticides à rebours de l'histoire. Les analyses montrent qu'il n'était pas nécessaire de construire de nouvelles infrastructures pour répondre à la demande française en gaz, malgré les potentielles coupures annoncées. Pour preuve, il n'y a eu aucune alerte majeure sur notre sécurité énergétique en 2022 et concernant 2023, les terminaux gaziers existants sont encore loin de leur capacité maximale de fonctionnement. Face à ces constats, l'État et Total apportent désormais de nouvelles justifications, peu crédibles. Il existerait selon eux entre autres un risque de défaillance ou de sabotage sur nos gazoducs, ce qui n'est absolument pas démontré à ce jour. Cependant, au-delà de l'inutilité du projet, ce sont également les conditions de sa mise en œuvre qui interpellent. Prétextant l'urgence d'installer ce terminal méthanier, le Gouvernement s'est servi de la loi « pouvoir d'achat » pour s'épargner des contraintes réglementaires et la consultation des citoyens. Concrètement, les élus locaux n'ont pas eu leur mot à dire et les normes environnementales ont été contournées. Par exemple, alors que le terminal aurait dû remplir le régime ICPE, indispensable à la simple construction d'un pressing, une manœuvre juridique l'en a épargné. La dangerosité de ce type d'infrastructure est réelle. Un terminal méthanier accueille du GNL, principalement issu de gaz de schiste, dont les fuites sont fréquentes et très nocives. Total Énergies le reconnaît d'ailleurs dans une de ses notes, « 151 phénomènes dangereux » pourraient survenir du fait de fuites. Contre toute logique, l'entreprise doit notamment rendre une étude d'impact six mois après la mise en service du terminal. Enfin, le simple choix de sa localisation dans le port du Havre confirme l'absurdité du projet. Il est prévu que le terminal flottant soit installé en fond de port. Autrement dit, en cas d'incident grave, il faudrait qu'il parcoure 8 km pour rejoindre la mer libre, en passant au niveau de sites Seveso seuil haut et à proximité immédiate du centre-ville. Il n'existe aucune configuration comparable dans le monde. Ainsi, le projet de terminal méthanier n'étant pas indispensable pour la sécurité énergétique du pays et face aux trop nombreux risques qu'il représente, il est d'intérêt public de revenir sur sa réalisation. Il peut être judicieux de reconnaître qu'un projet n'est pas nécessaire, d'autant plus lorsqu'il écarte l'ensemble des acteurs, s'affranchit d'une étude d'impact environnemental et qu'il retire des moyens à la transition énergétique. En raison de l'ensemble des éléments précités, le Gouvernement s'engage-t-il à revenir sur l'installation du terminal méthanier du Havre ?</t>
  </si>
  <si>
    <t>La France s'est donné comme objectif d'atteindre la neutralité carbone en 2050. Durant la phase de transition énergétique, il est nécessaire d'assurer la sécurité d'approvisionnement des consommateurs qui continuent à utiliser des énergies fossiles, notamment du gaz naturel. Depuis 2021, la limitation des exportations de gaz naturel décidée unilatéralement par le gouvernement russe a eu des conséquences majeures sur le fonctionnement du système gazier européen. L'approvisionnement en gaz naturel de l'Allemagne et de la Belgique a été fortement impacté et les possibilités d'importation de gaz naturel depuis ces deux pays vers la France ont disparu. L'installation d'un terminal méthanier flottant dans le port du Havre est une solution temporaire et réversible pour répondre rapidement à ces bouleversements du système gazier. Cette installation a été règlementairement encadrée sans recours aux dérogations possibles instaurées par la loi relative aux mesures d'urgence pour la protection du pouvoir d'achat (MUPPA) et dans le respect des dispositions règlementaires applicables mentionnées dans l'avis du Conseil d'État du 4 juillet 2022 qui confirmait, à cet égard, que l'encadrement réglementaire précité « paraît au Conseil d'Etat de nature à garantir un degré d'exigence suffisant en matière de protection de la santé, de la sécurité et de la salubrité publiques ainsi qu'en matière de protection de l'environnement ». La loi MUPPA a par ailleurs prévu une étude complémentaire, qui s'ajoute à ce cadre réglementaire déjà bien établi. La capacité additionnelle d'importation de gaz naturel liquéfié associée au terminal méthanier flottant du Havre est en effet nécessaire au plus vite pour apporter une réponse à la menace grave qui pèse actuellement sur la sécurité d'approvisionnement en gaz naturel, à savoir l'impossibilité d'assurer l'approvisionnement en gaz naturel et la préservation des capacités de transit en cas d'indisponibilité d'une infrastructure gazière majeure, notamment du gazoduc sous-marin Franpipe utilisé pour transporter jusqu'en France du gaz norvégien. L'arrêté du 13 mars 2023 fixant les objectifs de mise en service, de maintien en exploitation et de capacités de traitement de gaz naturel liquéfié pour le projet d'installation d'un terminal méthanier flottant dans le port du Havre porté par TotalEnergies LNG Services France définit un objectif de mise en service avant le 15 septembre 2023, en amont de l'hiver 2023-2024, et un maintien en exploitation pendant une durée de 5 ans. La poursuite de la transition énergétique permettra une réduction progressive des importations de gaz naturel d'origine fossile, grâce à la réduction de la consommation de gaz méthane et le remplacement du gaz naturel d'origine fossile par des gaz renouvelables et bas-carbone. Cette baisse des importations de gaz naturel conduira à retrouver d'ici 2028 des marges de flexibilité, permettant de préserver l'approvisionnement en gaz naturel et les capacités de transit en cas d'indisponibilité d'une infrastructure gazière majeure, sans avoir recours à la capacité additionnelle du terminal méthanier flottant. Grâce à sa réversibilité, le projet d'installation d'un terminal méthanier flottant dans le port du Havre est compatible avec ces perspectives.</t>
  </si>
  <si>
    <t>QANR5L16QE9588.xml</t>
  </si>
  <si>
    <t>QANR5L16QE9588</t>
  </si>
  <si>
    <t>Suppression de l'avantage fiscal GNR et accompagnement de la filière</t>
  </si>
  <si>
    <t>M. Benoît Bordat appelle l'attention de M. le ministre de l'économie, des finances et de la souveraineté industrielle et numérique sur la suppression de l'avantage fiscal sur le gazole non routier prévu au 1er janvier 2024. Cette suppression a été repoussée plusieurs fois au cours de ces cinq dernières années compte tenu des difficultés qu'elle engendrerait, notamment pour les entreprises de travaux publics. En effet, si l'objectif de sortie des énergies fossiles doit conduire notre action publique, il est nécessaire de prendre en compte les caractéristiques de chaque secteur économique et de s'assurer qu'il soit en mesure de disposer des alternatives technologiques économiquement viables au préalable. À ce jour, seules quelques alternatives d'engins électriques ont fait leur apparition sur le marché avec un coût d'acquisition important, mais elles ne permettent pas de couvrir l'ensemble des besoins en matériel du secteur. La technologie des véhicules à hydrogène n'étant pas suffisamment mature et l'utilisation de biocarburants représentant un coût très élevé, il semble difficile de proposer d'autres alternatives aux entreprises de travaux publics sans mesures de soutien économique fortes. Le contexte inflationniste touche par ailleurs le secteur des travaux publics et du bâtiment à double titre. L'augmentation du coût des matières premières et de l'énergie, la hausse de la masse salariale, mais aussi l'impact de l'inflation sur la commande publique ont un effet tangible sur le niveau d'activité du secteur. Ces entreprises ont besoin d'une visibilité économique à plus long terme et d'un véritable plan de soutien à l'investissement afin de décarboner leur activité. La profession évoque ainsi des solutions telles que la priorisation de l'accès des carburants liquides bas carbone vers la filière des travaux publics avec une garantie de production suffisante, un maintien pour cinq ans de l'avantage fiscal sur le gazole non routier, la mise en place d'une fiscalité écologique pour encourager l'utilisation de biocarburants, le déploiement massif du retrofitage, l'introduction d'un mécanisme de suramortissement pour l'acquisition de matériels plus écologiques ou encore le déploiement de dispositifs de &lt;em&gt;leasing&lt;/em&gt; pour les véhicules électriques. Aussi, au regard de ces éléments, il lui demande de bien vouloir lui préciser les mesures que le Gouvernement envisage de mettre en œuvre afin de répondre aux enjeux de la filière.</t>
  </si>
  <si>
    <t>QANR5L16QE9589.xml</t>
  </si>
  <si>
    <t>QANR5L16QE9589</t>
  </si>
  <si>
    <t>M. Jean-Pierre Vigier appelle l'attention de M. le ministre de l'économie, des finances et de la souveraineté industrielle et numérique sur la suppression de l'avantage fiscal sur le gazole non routier inscrite dans la loi au 1er janvier 2024. Cette suppression a été repoussée à quatre reprises ces cinq dernières années, démontrant son caractère pénalisant, notamment pour le secteur industriel et des travaux publics. À ce jour, malgré les annonces du Gouvernement, cette suppression constitue encore une pure mesure de rendement fiscal en l'absence d'alternative écologique en matière énergétique. En effet, l'hydrogène ne constitue pas encore une technologie mature et quant à l'utilisation des biocarburants, son coût est rédhibitoire.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Aussi, il lui demande de bien vouloir lui préciser si un nouveau report de la suppression de l'avantage fiscal sur le GNR est à l'étude et quelles sont les mesures d'accompagnement que le Gouvernement compte adopter pour soutenir les entreprises concernées dans leur transition énergétique.</t>
  </si>
  <si>
    <t>QANR5L16QE959.xml</t>
  </si>
  <si>
    <t>QANR5L16QE959</t>
  </si>
  <si>
    <t>Hausse des tarifs de l'électricité pour les entreprises</t>
  </si>
  <si>
    <t>Mme Patricia Lemoine interroge M. le ministre de l'économie, des finances et de la souveraineté industrielle et numérique sur l'augmentation massive des tarifs de l'électricité constatée par un certain nombre d'entreprises pour l'année 2023. La guerre en Ukraine a engendré de nombreuses conséquences sur le plan économique, avec une augmentation particulièrement forte du coût de la vie, à travers notamment la hausse du prix de l'énergie. Pour l'année 2022, le Gouvernement a su rapidement réagir en mettant en place un bouclier tarifaire, permettant de protéger les particuliers en contenant la hausse du prix de l'électricité à un maximum de 4 %. Toutefois, alors que l'année 2023 approche, de nombreuses entreprises s'inquiètent déjà des tarifs annoncés par les différents fournisseurs d'électricité qui présenteraient des propositions aux coûts multipliés jusqu'à huit fois le montant de l'année précédente. Cette inquiétude, dernièrement évoquée par le président du groupe Système U, se constate également auprès des PME, dans les territoires. C'est notamment le cas au cœur de la 5ème circonscription de Seine-et-Marne où des porteurs de projets innovants verraient leur facture d'électricité passer de 100 000 euros par an à près de 830 000 euros en 2023, soit un montant absolument impossible à supporter et qui signifierait la faillite de l'entreprise. Elle lui demande donc quelles mesures sont actuellement envisagées par le Gouvernement pour aider les entreprises à faire face à ces coûts insurmontables qui risquent d'engendrer de nombreuses faillites, des pertes d'emplois et des répercussions massives de coûts sur le consommateur en bout de chaîne.</t>
  </si>
  <si>
    <t>Le ministre de l'économie, des finances et de la souveraineté industrielle accorde une attention toute particulière aux entreprises subissant les conséquences de la crise ukrainienne. A ce titre, plusieurs dispositifs d'aide ont été mis en place par le Gouvernement pour soutenir les entreprises confrontées à la hausse des coûts de l'énergie. Tout d'abord, un dispositif de bouclier tarifaire est mis à disposition des TPE (moins de 10 salariés et chiffre d'affaires annuel ou bilan inférieur à 2 millions d'euros) éligibles au tarif réglementé de vente (TRVe) (ayant un compteur électrique d'une puissance inférieure à 36 kVA). Il limite la hausse du TRVe à 15% à partir de février 2023. S'agissant des TPE éligibles mais passées en offre de marché, elles bénéficient d'un dispositif semblable à celui qui s'applique pour les TPE au TRVe, moyennant l'envoi de l'attestation d'éligibilité au fournisseur pour se déclarer. Si malgré ce dispositif dédié, des TPE conservent un prix supérieur à 280&amp;#8364;/MWh, elles bénéficient alors d'une garantie de prix à 280 &amp;#8364;/MWh en moyenne sur 2023. En outre, pour aider les TPE ayant un compteur électrique d'une puissance supérieure à 36 kVA et les PME qui ne sont plus éligibles au bouclier tarifaire sur l'électricité), un amortisseur électricité a été mis en place à compter du 1er janvier 2023. Il prend en charge, sur 50% des volumes d'électricité consommés, l'écart entre le prix de l'énergie du contrat payé en 2023 (hors acheminement et hors taxes) et 180&amp;#8364;/MWh, dans la limite d'une aide de 160 &amp;#8364;/MWh maximum sur l'ensemble de la consommation. L'amortisseur électricité est cumulable avec le guichet d'aide gaz-électricité, qui vise toutes les entreprises, quelle que soit leur taille. Pour cela, l'entreprise doit subir une augmentation du prix moyen de l'énergie de 50 % sur la période de demande d'aide par rapport à la même période en 2021, et les dépenses d'énergie sur la période de demande de l'aide doivent s'élever à au moins 3 % du chiffre d'affaires sur la même période en 2021. Outre les dépenses de gaz naturel et d'électricité, les achats de chaleur et de froid produits à partir de ces énergies sont éligibles à cette aide. Le dispositif est composé d'une aide dite « générique » (intensité de 50% pour une aide plafonnée à 4 millions d'euros), ainsi que de deux aides dites « renforcées » (intensités respectives de 65% et 80% et pour des aides respectivement plafonnées à 50 et 150 millions d'euros) pour les entreprises structurellement énergo-intensives (les dépenses d'énergie en 2021 doivent représenter au moins 3% du chiffre d'affaires 2021, ou les dépenses d'énergie du premier semestre 2022 doivent représenter au moins 6% du chiffre d'affaires de ce même semestre). Pour accéder aux aides renforcées, les entreprises énergo-intensives doivent justifier d'un EBE négatif ou en baisse de plus de 40% par rapport à 2021. Dans le cadre des deux guichets, l'aide est plafonnée à 70% de la consommation de l'énergie concernée en 2021. A titre d'exemple, une PME subissant une multiplication du prix et de sa facture d'électricité par 8 entre janvier 2021 et janvier 2023 (passant respectivement de 65&amp;#8364;/MWh à 520&amp;#8364;/MWh, et de 100 000 euros à 800 000 euros) serait éligible à l'amortisseur et au guichet d'aide gaz-électricité plafonné à 4 millions d'euros. Dans ce cas, elle bénéficiera d'une aide totale de 387 000 euros, soit une prise en charge par l'Etat de 55% de l'augmentation de sa facture. La demande d'aide au titre du guichet d'aide gaz électricité est à déposer sur le site impots.gouv.fr. Pour accompagner la mise en &amp;#339;uvre de ces dispositifs, le Ministère de l'Economie et des Finances rappelle et renforce tous les points de contact prévus pour soutenir les entreprises qui font face à la hausse des coûts de l'énergie. Les sites economie.gouv.fr et impots.gouv.fr proposent un ensemble de services (foire aux questions, simulateur de calcul des aides, modèles de documents) qui permettent aux entreprises de s'informer sur les différents dispositifs et de trouver des renseignements précis en fonction de leur situation. Par ailleurs, trois niveaux d'accompagnement complémentaires sont offerts : Les conseillers départementaux à la sortie de crise sont les interlocuteurs de confiance désignés dans chaque département pour orienter et accompagner les entreprises dans leurs démarches pour accéder aux aides énergétiques (liste et coordonnées accessibles sur le site de la DGFiP). Un numéro de téléphone mis à la disposition de toutes les entreprises pour les aider à comprendre les dispositifs et à en appréhender les modalités d'accès : 0806 000 245 (service gratuit + prix de l'appel, de 9h à 12h et de 13h à 18h). La messagerie sécurisée de l'espace professionnel sur le site impots.gouv.fr offre la possibilité de poser des questions plus spécifiques quant à la situation des entreprises.</t>
  </si>
  <si>
    <t>QANR5L16QE9590.xml</t>
  </si>
  <si>
    <t>QANR5L16QE9590</t>
  </si>
  <si>
    <t>M. Alexandre Vincendet appelle l'attention de M. le ministre de l'économie, des finances et de la souveraineté industrielle et numérique, sur la suppression de l'avantage fiscal sur le gazole non routier (GN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de flécher « noir sur blanc » l'accès des carburants liquide bas carbone en priorité vers les usages non routiers comme les travaux publics avec un engagement clair des pouvoirs publics à assurer les capacités de production. Dans le cadre du prochain projet de loi de finances, de repousser de cinq ans la suppression du GNR, de mettre en place en parallèle une fiscalité écologique pour rendre l'accès aux biocarburants attractifs et ainsi accélérer la décarbonation du secteur ; de réintroduire un mécanisme de suramortissement pour l'acquisition d'engins et de matériels plus écologiques sans limite de durée, afin d'accompagner les entreprises dans leurs nouvelles acquisitions au fur et à mesure de l'arrivée de nouveaux modèles sur le marché ; de soutenir fortement des dispositifs de &lt;em&gt;leasing&lt;/em&gt; économiquement accessibles pour l'électrique et l'hydrogène et enfin, de déployer massivement le &lt;em&gt;retrofitage&lt;/em&gt; grâce à un accompagnement des industriels du secteur et un soutien financer des entreprises. Au regard de l'ensemble de ces considérations et propositions, il lui demande de bien vouloir lui préciser si un nouveau report de la suppression du GNR est à l'étude et quelles sont les mesures d'accompagnement que le Gouvernement compte adopter pour soutenir le secteur des travaux publics dans sa transition énergétique.</t>
  </si>
  <si>
    <t>QANR5L16QE9591.xml</t>
  </si>
  <si>
    <t>QANR5L16QE9591</t>
  </si>
  <si>
    <t>Mme Annaïg Le Meur appelle l'attention de M. le ministre de l'économie, des finances et de la souveraineté industrielle et numérique sur la suppression prévue au 1er janvier 2024 de l'avantage fiscal accordé au gazole non routier (GNR), tel qu'énoncé dans la loi n° 2022-1157 du 16 août 2022 de finances rectificative pour 2022. Cette suppression, repoussée à quatre reprises au cours des cinq dernières années, suscite une certaine inquiétude parmi les entreprises de travaux publics, agricoles et forestières quant à leurs perspectives pour l'année 2024. Par ailleurs, lors des Assises des finances publiques qui se sont déroulées le 19 juin 2023, à Bercy, M. le ministre a annoncé la nécessité de réduire progressivement les avantages fiscaux sur les carburants, y compris le GNR, d'ici 2030. En l'absence de ces dégrèvements fiscaux, le prix du litre de GNR augmenterait d'environ 50 centimes, ce qui soulève des préoccupations au regard de la forte inflation actuelle. Les entreprises concernées cherchent donc des solutions viables et plus respectueuses de l'environnement. Néanmoins, elles rencontrent des difficultés en raison du faible nombre de véhicules électriques disponibles sur le marché et du coût élevé des biocarburants. Par conséquent, elles ont besoin d'être accompagnées dans leur transition. Dans ce contexte, elle lui demande de bien vouloir préciser si le Gouvernement envisage de reporter à nouveau la suppression du GNR et s'il compte prendre des mesures pour bâtir un véritable plan de transition écologique et énergétique pour les professions concernées.</t>
  </si>
  <si>
    <t>QANR5L16QE9592.xml</t>
  </si>
  <si>
    <t>QANR5L16QE9592</t>
  </si>
  <si>
    <t>Suppression de l'avantage fiscale sur le GNR</t>
  </si>
  <si>
    <t>M. Stéphane Viry appelle l'attention de M. le ministre de l'économie, des finances et de la souveraineté industrielle et numérique sur la suppression de l'avantage fiscal sur le gazole non routier inscrite dans la loi d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de flécher « noir sur blanc » l'accès des carburants liquide bas carbone en priorité vers les usages non routier comme les travaux publics avec un engagement clair des pouvoirs publics à assurer les capacités de production ; dans le cadre du prochain projet de loi de finances : de repousser de cinq ans la suppression du GNR, de mettre en place en parallèle une fiscalité écologique pour rendre l'accès aux biocarburants attractifs et ainsi accélérer la décarbonation du secteur ; de réintroduire un mécanisme de suramortissement pour l'acquisition d'engins et de matériels plus écologiques sans limite de durée, afin d'accompagner les entreprises dans leurs nouvelles acquisitions au fur et à mesure de l'arrivée de nouveaux modèles sur le marché ; de soutenir fortement des dispositifs de &lt;em&gt;leasing&lt;/em&gt; économiquement accessibles pour l'électrique et l'hydrogène et enfin, de déployer massivement le retrofitage grâce à un accompagnement des industriels du secteur et un soutien financer des entreprises. Au regard de l'ensemble de ces considérations et propositions, il lui demande de bien vouloir lui préciser si un nouveau report de suppression du GNR est à l'étude et quelles sont les mesures d'accompagnement que le Gouvernement compte adopter pour soutenir le secteur des travaux publics dans sa transition énergétique.</t>
  </si>
  <si>
    <t>QANR5L16QE9593.xml</t>
  </si>
  <si>
    <t>QANR5L16QE9593</t>
  </si>
  <si>
    <t>Améliorer les capacités publiques d'accueil de la petite enfance</t>
  </si>
  <si>
    <t>M. Florian Chauche interroge Mme la ministre déléguée auprès de la Première ministre, chargée de l'égalité entre les femmes et les hommes, de la diversité et de l'égalité des chances, sur l'absence de progrès réalisés dans le domaine de l'accueil de la petite enfance. En effet, M. le Président Emmanuel Macron déclarait en janvier 2022 que « près de 20 % des parents n'obtiennent pas de mode d'accueil, tandis que plus de 160 000 parents ne reprennent pas le travail faute de solution de garde pour leur enfant ». M. le député souhaite interroger Mme la ministre quant au manque de mesures engagées dans ce sens, depuis cette annonce. Les inégalités entre les femmes et les hommes se structurant au moment des naissances, la question de la garde des enfants est centrale afin d'envisager les disparités économiques existantes entre les pères et les mères de familles. Cette question est un enjeu majeur en matière de réduction des inégalités, elle mérite donc d'être traitée efficacement. En effet, du fait des difficultés pour de très nombreuses familles de trouver une solution de garde pour les enfants en bas âge, les mères sont les plus enclines à se dévouer et à sacrifier leur temps de travail, contraintes de demeurer au sein du foyer à effectuer une part importante du travail domestique. Ainsi, d'après le rapport intitulé « Le coût d'être mère » de l'Observatoire de l'émancipation économique des femmes, l'année suivant la naissance d'un enfant, 47 % des mères ont réduit ou arrêté leur activité professionnelle, contre seulement 6 % des pères. &lt;em&gt;A contrario&lt;/em&gt; de ce phénomène, on peut constater que les hommes ont plus tendance à accroître leur temps passé au travail, ce qui entraîne une hausse de leur salaire, alors même que celui de leur conjointe diminue, tandis qu'ils s'impliquent moins dans les tâches domestiques et dans la garde de leur enfant. La vie professionnelle des femmes ayant des enfants étant la première victime des manquements des politiques publiques, engendrant des pertes de revenus, accroissant encore l'inégalité déjà existante en matière de rémunération entre les femmes et les hommes. Il convient de remédier à cette situation en réajustant l'offre insuffisante en matière de places disponibles au sein des structures d'accueil publiques de la petite enfance et la demande très élevée. M. le député souhaite par ailleurs, souligner le fait que ce phénomène engendrant des inégalités femmes/hommes touche plus particulièrement les mères ayant des revenus modestes. Celles-ci étant moins susceptibles d'accéder aux dispositifs de garde d'enfants, du fait de leur absence de ressources ou de leurs horaires de travail particuliers, leur situation déjà précaire se renforce tandis qu'elles sont contraintes de renoncer à leur activité professionnelle afin de s'occuper de leur enfant. Ainsi, seules 5 % des familles les plus modestes ont accès à une place en crèche contre 22 % des familles les plus aisées, d'après le rapport de l'Observatoire de l'émancipation économiques des femmes. Il l'interroge donc à propos des mesures qu'elle souhaite engager afin d'améliorer et d'étendre efficacement, au-delà de simples annonces, les capacités publiques d'accueil de la petite enfance, dans l'optique d'une réduction des inégalités femmes/hommes dans l'emploi.</t>
  </si>
  <si>
    <t>QANR5L16QE9594.xml</t>
  </si>
  <si>
    <t>QANR5L16QE9594</t>
  </si>
  <si>
    <t>Évaluation nationale sur les maisons de naissance et rythme de déploiement</t>
  </si>
  <si>
    <t>M. Antoine Armand appelle l'attention de M. le ministre de la santé et de la prévention sur le rythme de création des maisons de naissance. Pour répondre à la demande de femmes enceintes d'accoucher dans des structures moins médicalisées, les pouvoirs publics ont proposé la création de nouvelles structures dites maisons de naissance, définies à l'article L. 6323-4 du code de la santé publique, qui organisent une prise en charge sécurisée en dehors d'un cadre hospitalier et sous la responsabilité des sages-femmes, libérales ou salariées. La loi n° 2013-1118 du 6 décembre 2013 a autorisé l'ouverture temporaire et à titre expérimental de ces structures sanitaires dans les conditions précisées par le décret n° 2015-937 du 30 juillet 2015 relatif aux conditions de l'expérimentation des maisons de naissance. La loi n° 2020-1576 du 14 décembre 2020 de financement de la sécurité sociale pour 2021 a pérennisé ces structures et a prolongé le dispositif afin d'atteindre un total de vingt maisons de naissance. Aux huit maisons de naissance créées en France depuis 2013, devrait s'ajouter la création des quatre nouvelles maisons ayant bénéficié d'un soutien en 2022. Interpellé par des citoyens inquiets du rythme de déploiement des maisons de naissance, il l'interroge sur les premières conclusions de l'évaluation nationale mentionnée dans sa réponse du 6 avril 2023 à la question écrite n° 06022, sur la date de fin d'évaluation envisagée et sur ses conséquences sur le rythme de déploiement.</t>
  </si>
  <si>
    <t>QANR5L16QE9595.xml</t>
  </si>
  <si>
    <t>QANR5L16QE9595</t>
  </si>
  <si>
    <t>Les écrans rois</t>
  </si>
  <si>
    <t>M. Maxime Minot appelle l'attention de M. le ministre de l'éducation nationale et de la jeunesse sur l'exposition des enfants aux écrans. En Suède, pourtant pionnière de l'introduction de tablettes numériques dans le système éducatif dès la maternelle, le Gouvernement rend désormais les écrans responsables d'une baisse générale de niveau en lecture, compréhension globale et mathématiques. Les chiffres parlent d'eux même. Selon l'INSEE, en France à 2 ans 30 % des enfants utilisent déjà un écran régulièrement. Et ce chiffre passe à plus de 50 % à 5 ans. Les dangers de l'exposition des jeunes enfants aux écrans sont maintenant partagés par tous les chercheurs et les essayistes français. L'INSERM considère qu'une trop forte exposition aux écrans peut conduire à une addiction aux numériques dont les effets seraient : obésité, agressivité, perte du sommeil, retard de langage. Il souhaite donc connaître ce que compte faire le Gouvernement pour lutter contre cette surexposition des très jeunes enfants aux écrans et préserver leur santé.</t>
  </si>
  <si>
    <t>QANR5L16QE9596.xml</t>
  </si>
  <si>
    <t>QANR5L16QE9596</t>
  </si>
  <si>
    <t>Soutien au développement des maisons de naissance</t>
  </si>
  <si>
    <t>Mme Christine Pires Beaune appelle l'attention de M. le ministre de la santé et de la prévention sur la question du développement des maisons de naissance. Ces établissements permettent de diversifier l'offre de soins obstétriques en offrant à des femmes enceintes à faible niveau de risque un accompagnement personnalisé et respectueux de la physiologie de la naissance. En 2020, un sondage de l'IPSOS révélait qu'une femme sur cinq souhaiterait accoucher en maison de naissance, ce qui indique une forte considération et un intérêt important pour ces structures. Or, celles-ci restent très peu répandues en France, pays qui accuse en effet un retard certain dans ce domaine vis-à-vis de ses voisins européens (Allemagne, Royaume-Uni, Belgique, Pays-Bas notamment). En novembre 2015, neuf maisons de naissance ont été autorisées à fonctionner à titre expérimental, pour une durée de cinq ans. À l'issue de cette expérimentation, l'article 58 de la loi de financement de la sécurité sociale pour 2021 a acté la pérennisation des maisons de naissance et le décret n° 2021-1526 du 26 novembre 2021 en a défini les conditions de création ainsi que les principes généraux de leur fonctionnement. L'objectif de création de douze nouvelles maisons de naissance avait alors été avancé par le Gouvernement. Cependant, depuis cette date, et alors que près d'une trentaine de projets ont été déposés, aucun d'entre eux n'a abouti. Aussi, elle lui demande quelles mesures le Gouvernement entend prendre pour accompagner et soutenir le développement des maisons de naissance.</t>
  </si>
  <si>
    <t>QANR5L16QE9597.xml</t>
  </si>
  <si>
    <t>QANR5L16QE9597</t>
  </si>
  <si>
    <t>Dégradation des conditions de travail des infirmiers de l'éducation nationale</t>
  </si>
  <si>
    <t>M. Jérôme Guedj alerte M. le ministre de l'éducation nationale et de la jeunesse sur la dégradation des conditions de travail des infirmiers et infirmières de l'éducation nationale. Bousculée par un avenir fait d'incertitudes, ballotée par l'enchaînement de crises multifactorielles, la santé physique et psychique des jeunes se dégrade et avec elle l'avenir de la société. Chaque année, les infirmières du service public d'éducation réalisent 18 millions de consultations à la demande. Laissés à moyen constant, confrontés à une explosion des demandes, les 7 816 emplois infirmiers sont loin de permettre une réponse à la hauteur des besoins et enjeux. Chaque trimestre, le manque de moyen et d'impulsion de la politique éducative sociale et de santé en faveur des élèves et la faiblesse de la formation spécifique des infirmières creusent les inégalités d'accès à la réussite scolaire. Chaque semaine, les difficultés d'accès à la consultation infirmière, à l'éducation à la santé et les carences de la prévention provoquent une perte de chance en santé pour nombre d'élèves et étudiants. Chaque jour, faute de moyens, l'école inclusive progresse en nombre au détriment du bien-être, de la santé et de l'intégration sociale des élèves en situation de handicap ou à besoins particuliers. Chaque heure, les infirmières témoignent de la dégradation massive de la santé à l'école et de leurs conditions de travail, de l'alourdissement de leur charge de travail. Grands témoins d'une politique d'injustices et de mépris, mises en position d'impuissance par manque de moyens humains et de formation, non écoutées, non reconnues, déviées du cœur de leurs missions, menacées une fois de plus de décentralisation et de déconcentration, leur souffrance professionnelle grandit. À mesure que les vacances d'emplois s'accroissent, les départs se multiplient et les difficultés de recrutement s'installent. Les organisations syndicales des infirmières et infirmiers concernés demandent à M. le ministre des revalorisations salariales immédiates afin d'atteindre une égalité avec les corps de catégorie A, correspondant à des efforts indiciaires mensuels de 500 euros. Le doublement de leur indemnité de fonction sujétion et expertise (IFSE) et le versement du complément de traitement indiciaire (CTI) de façon immédiate et rétroactive est aussi demandé. Les professionnels concernés souhaitent aussi que la reconnaissance de leur exercice comme une spécialité infirmière autonome et responsable par la mise en place d'une formation statutaire sanctionnée par un diplôme de niveau 7 et l'ouverture d'une filière de recherche et demandent aussi la création de plus de 15 000 emplois infirmiers permettant de répondre aux besoins des élèves et de l'ensemble de la communauté éducative. Enfin, au-delà de ses points précis concernant la dégradation de leurs conditions de travail, les infirmiers et infirmières de l'éducation nationale demandent l'abandon de tout projet de décentralisation ou de déconcentration, ou de médicalisation passéiste de la santé scolaire. Ces professionnels de santé ont une place et une expertise précieuse qui se construit au plus près des élèves, au sein des établissements scolaires, le tout sous la hiérarchie des chefs d'établissement et au service des élèves et des étudiants. Aussi, il souhaite donc savoir quelles réponses le Gouvernement souhaite apporter aux revendications des infirmiers et infirmières scolaires du pays et si des mesures vont être prises dans les plus brefs délais afin d'améliorer drastiquement l'état de la santé scolaire dans le pays.</t>
  </si>
  <si>
    <t>QANR5L16QE9598.xml</t>
  </si>
  <si>
    <t>QANR5L16QE9598</t>
  </si>
  <si>
    <t>Difficultés autour des visites médicales sur le temps scolaire</t>
  </si>
  <si>
    <t>M. Jérôme Guedj alerte M. le ministre de l'éducation nationale et de la jeunesse sur l'impossibilité pour une grande partie des élèves français d'accéder aux visites médicales auxquelles ils ont le droit et qui sont obligatoires à 6 et 12 ans. Alors que le ministère de l'éducation nationale préconise un taux d'encadrement d'un médecin scolaire pour 5 000 élèves, la réalité que connaissent les élèves est aujourd'hui bien plus catastrophique. En effet, en moyenne chaque médecin a en moyenne la charge de plus de 10 000 enfants scolarisés, soit plus du double que l'objectif affiché par le Gouvernement. Certains départements connaissent des situations encore plus critiques, comme cela est le cas par exemple en Seine-Saint-Denis avec 12 000 enfants par médecin scolaire. Ce manque de personnels de santé au sein de l'éducation nationale a des conséquences graves pour les enfants : alors que les visites médicales à 6 et 12 ans sont obligatoires, seuls 18 % de ces élèves ont pu, en 2018, faire une visite médicale auprès d'un médecin scolaire. La dégradation constante et sans fin de la médecine scolaire conduit le ministère a demander aux enseignants du pays d'établir un tri pour déterminer qui de leurs élèves ont besoin ou non d'être vu par la médecine scolaire. Beaucoup d'entre eux ont refusé de se plier à cette politique de tri et demandent à l'éducation nationale d'assumer ses obligations de suivi médical. La visite médicale à 6 ans est une réalité pour un nombre de moins en moins élevé des enfants, en particulier dans les zones REP/REP+. Alors même que le rôle de la médecine sociale dans la détection du handicap, des violences intrafamiliales, de la malnutrition est primordial, il est scandaleux de voir que l'État se défausse progressivement de ses obligations en la matière depuis plusieurs années. Aussi, il souhaite savoir si le Gouvernement a prévu d'impulser dans les plus brefs délais une grande campagne de recrutement de nouveaux médecins scolaires, campagne qui devra se faire en parallèle d'une amélioration générale de l'attractivité de la profession, afin d'être en mesure d'assurer ses obligations en matière de suivi médical des élèves du pays.</t>
  </si>
  <si>
    <t>QANR5L16QE9599.xml</t>
  </si>
  <si>
    <t>QANR5L16QE9599</t>
  </si>
  <si>
    <t>Mesures indispensables en faveur de l'enseignement de l'allemand</t>
  </si>
  <si>
    <t>M. Emmanuel Mandon appelle l'attention de M. le ministre de l'éducation nationale et de la jeunesse sur la situation déplorable de l'enseignement de l'allemand en France. Du collège à l'université, le nombre d'élèves optant pour cette langue vivante ne cesse de diminuer, atteignant actuellement le taux de 15 % contre 75 % pour l'espagnol. Par ailleurs, le nombre de candidats aux concours de l'enseignement décroît également, si bien que la proportion des postes non pourvus au certificat d'aptitude au professorat de l'enseignement secondaire (CAPES) s'élève à 72 %, soit 155 postes. Ce taux important occasionne non seulement des difficultés auxquelles sont confrontés les professeurs qui sont contraints d'enseigner parfois dans plusieurs établissements scolaires, mais provoque aussi la suppression d'un certain nombre de classes d'allemand. Dès lors, le niveau national en allemand se dégrade considérablement en raison du piètre nombre d'élèves, mais également eu égard au nombre insuffisant d'heures d'enseignement. Ce déclin est inquiétant, fragilisant la dynamique de coopération entre la France et l'Allemagne, qui passe notamment par l'apprentissage réciproque de la langue de l'autre, alors même que l'Allemagne constitue le premier partenaire commercial du pays. Au lendemain du soixantième anniversaire du traité de l'Elysée le 22 janvier 2023, il apparaît crucial de redynamiser l'enseignement de l'allemand. Ainsi, il lui demande quelles mesures il entend prendre afin de pallier sérieusement à cette situation.</t>
  </si>
  <si>
    <t>QANR5L16QE96.xml</t>
  </si>
  <si>
    <t>QANR5L16QE96</t>
  </si>
  <si>
    <t>TVA et ventes d'immeubles accompagnées de travaux de rénovation</t>
  </si>
  <si>
    <t>Mme Véronique Louwagie attire l'attention de M. le ministre de l'économie, des finances et de la souveraineté industrielle et numérique sur les règles de fait générateur et d'exigibilité de la TVA prévues par les dispositions de l'article 269 du code général des impôts s'agissant du cas particulier de ventes d'immeubles accompagnées de travaux réalisés par le vendeur dans le cadre d'un contrat unique (VEFA dite « conventionnelle » ou VIR de l'article L. 262-1 du code de la construction et de l'habitation) lorsque ces travaux ne conduisent pas à la production d'un immeuble neuf au sens de la TVA en application de l'article 257, I-2-2° du code général des impôts mais permettent néanmoins de se prévaloir de la tolérance administrative prévue par les commentaires publiés au Bulletin officiel des Finances Publiques BOFIP-impôts référencé BOI-ENR-DMTOI-10-40 sous le paragraphe 120. En effet, afin de mettre en conformité les dispositions du code général des impôts avec le droit de l'Union européenne, l'article 30, I-8° de la loi n° 2021-1900 du 30 décembre 2021 de finances pour 2022 prévoit, s'agissant des livraisons de biens qui comportent le versement préalable d'un acompte, d'avancer la date d'exigibilité de la TVA lors de l'encaissement de l'acompte, à concurrence du montant encaissé étant précisé que ces nouvelles règles s'appliqueront aux acomptes encaissés à compter du 1er janvier 2023. Aussi, souhaite-telle demander au Gouvernement de bien vouloir confirmer d'une part que le fait générateur de ces livraisons de biens intervient lors de l'achèvement des travaux et non pas lors de la signature du contrat et que d'autre part, les opérateurs peuvent, sans attendre le 1er janvier 2023, considérer que l'exigibilité de la TVA intervient lors de l'encaissement des appels de fonds et à concurrence du montant encaissé. Cette confirmation permettra notamment de gérer de manière simple des opérations comprenant la rénovation d'un immeuble et une surélévation ou encore des opérations en cours au 1er janvier 2023.</t>
  </si>
  <si>
    <t>Conformément aux articles 256 et 257 du code général des impôts (CGI), les livraisons d'immeubles réalisées à titre onéreux par un assujetti agissant en tant que tel, entrent dans le champ d'application de la taxe sur la valeur ajoutée (TVA). Toutefois, le 2° du 5 de l'article 261 du CGI exonère les livraisons d'immeubles achevés depuis plus de cinq ans. À cet égard, ne sont pas considérés comme des immeubles achevés depuis plus de cinq ans les immeubles qui résultent d'une surélévation ou qui ont subi des travaux qui les ont rendus à l'état neuf. Enfin, les assujettis qui réalisent des cessions d'immeubles exonérées peuvent opter pour l'application de la taxe conformément au 5° bis de l'article 260 du CGI. La vente en l'état futur d'achèvement (VEFA), qu'elle soit « conventionnelle » ou qualifiée de vente d'immeubles à rénover (VIR) régie par l'article L. 262-1 du code de la construction et de l'habitation (CCH), est définie par l'article 1601-3 du Code civil comme « le contrat par lequel le vendeur transfère immédiatement à l'acquéreur ses droits sur le sol ainsi que la propriété des constructions existantes ». Il est précisé que « les ouvrages à venir deviennent la propriété de l'acquéreur au fur et à mesure de leur exécution ; l'acquéreur est tenu d'en payer le prix à mesure de l'avancement des travaux ». Aux termes des dispositions du chapitre Ier du titre VI du livre II du CCH, l'ensemble des éléments de la VEFA s'inscrit dans le cadre d'un contrat unique. En particulier, ils font l'objet, globalement, d'une garantie financière de l'achèvement de l'immeuble ou du remboursement des versements effectués en cas de résolution du contrat à défaut d'achèvement. En outre, le non-respect de certaines obligations afférentes à certains éléments est susceptible d'entraîner la nullité du contrat dans son intégralité. Il en résulte que les différents éléments d'une VEFA d'un immeuble constituent un tout indissociable sur le plan économique. Conformément à la jurisprudence de la Cour de justice de l'Union européenne (CJUE), dont les principes sont repris à l'article 257 ter du CGI, afin de ne pas altérer le système de la TVA, une opération constituée de différents éléments étroitement liés sur le plan économique ne doit pas être artificiellement décomposée. Dès lors, les différents éléments d'une VEFA constituent, pour les besoins de la TVA, une opération unique caractérisée par un seul fait générateur et un régime de TVA unique (territorialité, exonération ou option pour la taxation, taux, etc). Le a du 1 de l'article 269 du CGI précise que le fait générateur de la TVA se produit au moment de la livraison du bien, c'est-à-dire au moment du transfert du pouvoir de disposer de ce bien comme un propriétaire. Cette disposition s'applique notamment aux VEFA. Le transfert du pouvoir de disposer du bien comme un propriétaire ne se limite pas, selon la jurisprudence de la CJUE, au transfert opéré dans les formes prévues par le droit national applicable, mais inclut toute opération de transfert d'un bien corporel par une partie qui habilite l'autre partie à en disposer en fait comme si elle était le propriétaire de ce bien. L'existence d'un transfert du pouvoir de disposer d'un bien corporel comme un propriétaire signifie que la partie à laquelle ce pouvoir est transféré a la possibilité de prendre des décisions de nature à affecter la situation juridique du bien concerné, parmi lesquelles, notamment, la décision de le vendre. Dans le cadre d'une VEFA, selon l'article 1601-3 du Code civil, « les ouvrages à venir deviennent la propriété de l'acquéreur au fur et à mesure de leur exécution ; l'acquéreur est tenu d'en payer le prix à mesure de l'avancement des travaux » et « le vendeur conserve les pouvoirs de maître de l'ouvrage jusqu'à la réception des travaux ». Conformément à l'article R. 261-7 du CCH, ces pouvoirs comportent « ceux de choisir les architectes, entrepreneurs et autres techniciens, d'arrêter librement les conventions passées avec eux et d'effectuer la réception des travaux qu'ils ont faits ou dirigés ». Il en résulte que, même si, dès la conclusion du contrat, l'acquéreur a, conformément à l'article 1601-4 du Code civil ou à l'article L. 261-9 du CCH, la faculté de céder les droits qu'il tient sur tout ou partie de l'immeuble à construire, il ne dispose pas pleinement du droit d'en disposer comme un propriétaire avant la réception des travaux, en particulier s'agissant des parties restant à construire. En revanche, il résulte des termes de l'article 1601-3 du Code civil mentionné ci-dessus le transfert du droit de disposer de l'immeuble est complètement intervenu au moment de l'achèvement de l'immeuble. Ce constat est corroboré par les dispositions de l'article R. 261-1 du CCH, selon lesquelles cet achèvement intervient lorsque « sont exécutés les ouvrages et sont installés les éléments d'équipement qui sont indispensables à l'utilisation, conformément à sa destination, de l'immeuble faisant l'objet du contrat, à l'exception des travaux dont l'acquéreur se réserve l'exécution en application du II de l'article L. 261-15 », c'est-à-dire lorsque l'ensemble des travaux prévus a été réalisé. La circonstance que la mise à disposition effective de l'acquéreur soit susceptible de n'intervenir que postérieurement à l'achèvement est sans incidence. Il en est de même, en l'absence de clause suspensive de la vente, de la circonstance que le solde des versements de la VEFA ne soit versé que lors de cette mise à disposition. Dès lors, le fait générateur de la VEFA intervient lors de la réception des travaux à l'issue desquels l'immeuble est considéré comme achevé au sens de l'article R. 261-1 du CCH. La déclaration mentionnée à l'article L. 462-1 du code de l'urbanisme atteste de l'achèvement de ces travaux. En application du a du 2 de l'article 269 du CGI, la taxe devient exigible lors de la réalisation du fait générateur. Toutefois, à compter du 1er janvier 2023 et en application des mêmes dispositions, en cas de versement préalable d'un acompte, la taxe deviendra exigible au moment de son encaissement, à concurrence du montant encaissé. Jusqu'à cette date, conformément au principe de l'effet direct vertical des dispositions claires, précises et inconditionnelles d'une directive, les contribuables qui le souhaitent peuvent se prévaloir des dispositions de l'article 65 de la directive 2006/112/CE du Conseil du 28 novembre 2006 relative au système commun de TVA pour collecter ou déduire la TVA grevant les acomptes versés.</t>
  </si>
  <si>
    <t>QANR5L16QE960.xml</t>
  </si>
  <si>
    <t>QANR5L16QE960</t>
  </si>
  <si>
    <t>Pénurie et hausse du prix des granulés de bois ou pellets</t>
  </si>
  <si>
    <t>Mme Lisa Belluco interroge M. le ministre de la transition écologique et de la cohésion des territoires sur l'augmentation du prix des pellets ou granulés de bois et sur le risque de pénurie. Énergie renouvelable, les pellets utilisés par les particuliers pour le chauffage participent à la réduction des émissions de gaz à effet de serre. Cette filière de la biomasse-énergie a été fortement soutenue en subventionnant les installations de poêles à granulés de bois. Aujourd'hui, 1,5 million de foyers sont ainsi équipés pour utiliser le bois-énergie de manière performante. La production française est insuffisante pour répondre à la demande et la filière est donc dépendante d'autres pays, notamment de l'est de l'Europe. Depuis la crise ukrainienne, le prix de la tonne de granulés de bois a fortement augmenté et certains fournisseurs redoutent la rupture de stock. Les pellets n'ont cependant pas fait partie du bouclier tarifaire mis en place pour le gaz et l'électricité, ce qui est regrettable. En effet, au vu de l'augmentation des tarifs, de nombreux utilisateurs pourraient être tentés d'utiliser une énergie fossile (gaz, fioul etc.) non renouvelable et émettrice de gaz à effet de serre et autres polluants. Elle lui demande quelles mesures sont envisagées pour sécuriser l'approvisionnement en granulés de bois, sans transiger sur la gestion durable des forêts françaises durement touchées par la sécheresse actuelle et pour limiter la hausse des prix, à l'instar des sources d'énergie qui ont fait l'objet du bouclier tarifaire.</t>
  </si>
  <si>
    <t>QANR5L16QE9600.xml</t>
  </si>
  <si>
    <t>QANR5L16QE9600</t>
  </si>
  <si>
    <t>Difficultés de recrutement d'ATSEM</t>
  </si>
  <si>
    <t>Mme Charlotte Goetschy-Bolognese appelle l'attention de M. le ministre de l'éducation nationale et de la jeunesse sur les difficultés pour les communes à remplacer les postes d'ATSEM vacants. Si toute classe maternelle doit effectivement bénéficier d'un ATSEM, le temps de travail et les plages horaires de cet agent territorial demeure à la discrétion du maire-employeur. L'article R. 412-127 du code des communes prévoit que toute classe maternelle doit bénéficier des services d'un ATSEM (pour 25 à 30 élèves). De nombreuses communes mettent en place des chartes des ATSEM afin de prendre des engagements forts auprès de leurs administrés, mais pas toutes. Une des recommandations présentées par l'Inspection générale de l'éducation nationale (IGEN) et l'Inspection générale de l'administration (IGA) propose un document d'engagement entre l'AMF et les deux ministères concernés permettant de préciser les modalités de gestion de ces personnels et leur place dans l'école. Dans le cas de démissions, arrêt maladie ou retraite, le remplacement des ATSEM absents est indispensable au bon fonctionnement du service public d'éducation. La France compte actuellement plus de 50 000 ATSEM, un chiffre en constante évolution en raison de la loi pour une école de la confiance qui rend la scolarité obligatoire dès 3 ans et les nombreux départs à la retraite à anticiper. D'après l'AMF, 44 % des ATSEM prendront leur retraite d'ici 2030. Un certain nombre de problèmes se posent lorsqu'il s'agit de remplacer des ATSEM, avec des difficultés à trouver du personnel qualifié pour ces postes. Des mesures gouvernementales ou discussions avec les communes seraient nécessaires pour garantir un approvisionnement suffisant et qualifié d'ATSEM et pour assurer un remplacement rapide et efficace lorsque cela est nécessaire. Elle souhaiterait connaître les intentions du Gouvernement quant aux mesures envisagées en ce sens.</t>
  </si>
  <si>
    <t>Le statut particulier des ATSEM reconnaît pleinement leur contribution au sein de l'école maternelle : ils font partie intégrante de la communauté éducative. Ils sont chargés de l'assistance au personnel enseignant pour l'accueil et l'hygiène des enfants ainsi que de la préparation et la mise en état de propreté des locaux et du matériel servant directement à ces enfants et peuvent également participer à la mise en &amp;#339;uvre des activités pédagogiques. Une charte d'engagement pour une meilleure reconnaissance des compétences professionnelles des ATSEM, en cours de signature entre notamment l'État et l'Association des maires de France (AMF), viendra conforter et valoriser leur métier, indispensable à la bonne marche de l'action éducative. Dans un contexte de perte d'attractivité de la fonction publique, à laquelle n'échappe pas la fonction publique territoriale, tous les leviers relevant de sa compétence et permettant de revaloriser la situation des agents territoriaux sont mobilisés par le Gouvernement, y compris le levier salarial. Ainsi, dans le cadre des rencontres salariales de la fonction publique de 2023, un ensemble de mesures de soutien au pouvoir d'achat des agents publics a été décidé.  À la date du 1er juillet 2023, la valeur du point d'indice a été revalorisée de 1,5 %. En complément, le 1er janvier 2024, chaque agent se verra attribuer cinq points d'indice supplémentaires. Afin de rétablir la progressivité des rémunérations, un gain indiciaire de 9 points maximum a été accordé à compter du 1er juillet 2023 aux premiers échelons des catégories C, sur la base du relèvement de l'indice minimum de traitement au niveau du SMIC en 2023. Une prime exceptionnelle « pouvoir d'achat » d'un montant s'élevant au plus à 800&amp;#8364; brut pourra être versée par les collectivités territoriales qui le souhaitent. Par ailleurs, les employeurs territoriaux disposent d'importantes marges de man&amp;#339;uvre permettant de valoriser leurs missions dans le cadre du régime indemnitaire tenant compte des fonctions, des sujétions et de l'engagement professionnel. Ainsi, les ATSEM peuvent bénéficier d'un régime indemnitaire dont le plafond annuel est fixé à 12 600 &amp;#8364; bruts. De façon plus générale, le Gouvernement sera enfin attentif à la situation des ATSEM dans le cadre du chantier ouvert cette année sur la réforme de l'accès, des parcours et des rémunérations dans la fonction publique. Les travaux menés dans le cadre de ce projet, dont les conclusions sont attendues fin 2023, permettront d'envisager des évolutions qui s'appliqueront à l'ensemble de la fonction publique et pourront bénéficier aux ATSEM. S'agissant plus particulièrement de disposer d'un vivier suffisant, cela relève de la compétence des employeurs territoriaux et des centres de gestion chargés notamment d'organiser les concours sur la base des besoins exprimés par les collectivités.</t>
  </si>
  <si>
    <t>QANR5L16QE9601.xml</t>
  </si>
  <si>
    <t>QANR5L16QE9601</t>
  </si>
  <si>
    <t>Fermeture des regroupements pédagogiques intercommunaux</t>
  </si>
  <si>
    <t>M. Frédéric Valletoux appelle l'attention de M. le ministre de l'éducation nationale et de la jeunesse sur la fermeture prévue d'une classe de l'un des regroupements pédagogiques intercommunaux (RPI) de sa circonscription. En effet, très récemment, il a appris que le RPI rassemblant les élèves des communes de Dormelles, Flagy et Thoury-Férottes risquait de voir l'une de ses classes fermer ses portes. Une fermeture qui viendra dégrader les conditions d'enseignement et de transmission des savoirs avec, à titre d'exemple, la montée des effectifs d'une classe de maternelle à 29 élèves et la multiplication des classes à double niveau. Cette décision semble particulièrement surprenante et en décalage avec le lancement par le Gouvernement, le 31 mars 2023, du « Plan pour notre école dans les territoires ruraux » afin d'encourager le développement des RPI. Ainsi, il souhaiterait savoir si le Gouvernement entend accorder une attention particulière aux fermetures de classes dans les RPI et s'il souhaite les limiter afin d'inciter les élus locaux à y avoir recours.</t>
  </si>
  <si>
    <t>QANR5L16QE9602.xml</t>
  </si>
  <si>
    <t>QANR5L16QE9602</t>
  </si>
  <si>
    <t>Le manque d'accueil des élèves non francophones</t>
  </si>
  <si>
    <t>M. André Chassaigne interroge M. le ministre de l'éducation nationale et de la jeunesse sur le manque d'accueil des élèves non francophones arrivant dans les écoles élémentaires publiques. Dans le département du Puy-de-Dôme comme partout en France, les professeurs des écoles faisant partie de l'unité pédagogique pour élèves allophones arrivants (UPE2A) alertent quant aux conditions d'exercice de leur mission qui devient impossible à mener faute de moyens. L'obligation d'accueil dans les écoles et établissements publics s'applique de la même façon pour les élèves étrangers que pour les autres élèves. Dans l'agglomération de Clermont-Ferrand, de nouveaux élèves étrangers arrivent chaque semaine dans les écoles élémentaires publiques. Ce sont des enfants de familles demandeuses d'asile ou de migrants qui s'expriment dans leur langue maternelle et ont souvent été exposés à des situations traumatiques. À leur arrivée, il est donc indispensable de leur porter une attention toute particulière et de leur laisser du temps pour apprendre le français et à devenir élève. Selon la circulaire n° 2012-141 du 2 octobre 2012, actuellement en vigueur, il est préconisé un « enseignement intensif du français d'une durée hebdomadaire de 9 heures minimum », assuré par les UPE2A. Or dans l'agglomération de Clermont-Ferrand, les enseignants en soutien linguistique, trop peu nombreux, ne peuvent dispenser qu'une ou deux heures pour chaque groupe d'élèves, bien loin des 9 heures réglementaires. Et depuis l'année 2023, cette aide déjà insuffisante n'est même plus possible pour tous les élèves qui arrivent sur Clermont-Ferrand. En effet, alors qu'en 2000 on comptait 4 enseignants pour 60 élèves, ils ne sont plus que 5 en 2023, pour 215 élèves. Dès lors, la tâche devient impossible à réaliser correctement, les enseignants étant contraints de diviser le temps d'accompagnement ou de sortir prématurément du dispositif certains élèves qui en auraient encore besoin. Pourtant, il ne fait aucun doute que sans un suivi linguistique efficace à leur arrivée en France, certains élèves ne pourront jamais avoir une scolarité normale. C'est d'ailleurs ce constat que la Cour des comptes a fait dans un rapport publié en mars 2023 concernant la scolarité des élèves allophones. Elle y pointe que l'absence de soutien linguistique peut expliquer des lacunes en français à l'arrivée en 6e et précise que dans certains pays, ce soutien s'étend sur plusieurs années. Il faut donc débloquer en urgence des moyens supplémentaires pour d'une part faire face à l'augmentation du nombre d'élèves étrangers et d'autre part assurer un accueil dans de bonnes conditions. Sinon quelle place la société française réserve-elle à ces enfants si les moyens de leur accueil à l'école élémentaire ne sont pas à la hauteur ? Au regard de ce cri d'alerte, il lui demande de prendre toute la mesure de ce que représente pour l'avenir, l'accueil de ces élèves et d'ajuster les dotations en augmentant le nombre de postes d'enseignants UPE2A, notamment dans le département du Puy-de-Dôme.</t>
  </si>
  <si>
    <t>QANR5L16QE9603.xml</t>
  </si>
  <si>
    <t>QANR5L16QE9603</t>
  </si>
  <si>
    <t>Recrutement de professeurs des écoles sur listes complémentaires</t>
  </si>
  <si>
    <t>Mme Christine Arrighi alerte M. le ministre de l'éducation nationale et de la jeunesse sur la situation des personnes présentes sur liste complémentaire au Concours de recrutement de professeurs des écoles (CRPE) face au recrutement massif d'enseignants contractuels. Chaque année, plusieurs candidats au CRPE sont placés sur une liste complémentaire afin de pourvoir des postes d'enseignants. Cette liste complémentaire peut être utilisée pour remplacer un candidat sur liste principale en cas de démission jusqu'au 1er octobre de l'année en cours ou pour pourvoir des postes vacants tout au long de l'année. Or cette liste complémentaire n'est en réalité utilisée que pour pallier les démissions de stagiaires et l'utilisation de contractuels, moins qualifiés, peu ou pas formés et plus précarisés. Il est pourtant essentiel de donner priorité aux listes complémentaires, que ce soit pour assurer un service public de qualité pour les élèves, mais également pour donner une chance à des personnes qualifiées qui ont envie d'exercer leur profession avec un statut reconnu et moins précaire. Dès le 9 aout 2022, Mme la députée avait déposé une question écrite (question n° 670) sur ce sujet, mais depuis, la situation ne s'est pas améliorée et reste tout aussi alarmante. Face à ces enjeux, il est donc nécessaire de se servir du recours aux contractuels seulement lorsque la liste complémentaire a été utilisée dans sa totalité. C'est pourquoi elle demande au ministre de l'éducation nationale de s'engager à utiliser prioritairement les listes complémentaires pour pallier la vacance de postes de professeurs.</t>
  </si>
  <si>
    <t>QANR5L16QE9604.xml</t>
  </si>
  <si>
    <t>QANR5L16QE9604</t>
  </si>
  <si>
    <t>Bien-fondé de la réforme du lycée et du baccalauréat</t>
  </si>
  <si>
    <t>Mme Marie-France Lorho interroge M. le ministre de l'éducation nationale et de la jeunesse sur le bien-fondé de la réforme du lycée et du baccalauréat. Depuis 2018, la réforme du lycée et du baccalauréat est mise en œuvre par le Gouvernement, dans la perspective de « valoriser les efforts des élèves tout au long de l'année ». Sur le terrain, une partie du personnel enseignant déplore cette réforme et constate notamment « une désorganisation des établissements et du rythme d'apprentissage des élèves », ainsi que le sacrifice du troisième trimestre en terminale. Ces personnels remarquent qu'une partie des élèves ont choisi de ne pas assister à tous leurs cours, du fait du calendrier des examens qui rend non déterminants les cours inscrits après les épreuves de spécialité - soit 32 % de la note finale. Les parents d'élèves ont également constaté « le décrochage » de leurs enfants au cours de ce trimestre, ce qui peut être extrêmement pénalisant pour les élèves puisque le troisième trimestre compte dans Parcoursup, dans la phase complémentaire pour les candidats qui n'auraient pas obtenu leurs premiers vœux. Mme le député s'interroge sur la légitimité d'organiser les épreuves nationales de manière si précoce, disposition qui a une claire incidence sur la motivation des élèves au troisième trimestre. Elle demande à M. le ministre s'il compte envisager de redécaler ces épreuves au mois de juin. Par ailleurs, elle l'interroge sur la nécessité du Grand oral, dont l'Association des professeurs de sciences économique et sociales remet en doute l'utilité.</t>
  </si>
  <si>
    <t>QANR5L16QE9605.xml</t>
  </si>
  <si>
    <t>QANR5L16QE9605</t>
  </si>
  <si>
    <t>Calendrier du baccalauréat</t>
  </si>
  <si>
    <t>Mme Christine Decodts appelle l'attention de M. le ministre de l'éducation nationale et de la jeunesse sur le calendrier des épreuves du baccalauréat. La réforme du baccalauréat a renforcé les épreuves de spécialités qui se déroulent au mois de mars. Mme la députée a été nterpellée par des lycéens de sa circonscription sur la nouvelle organisation du baccalauréat pour faire part d'une situation stressante car au cours de cette période, les élèves doivent passer les épreuves de spécialités, constituer leur dossier Parcoursup, comprenant la formulation des vœux et les écrits des lettres de motivation. Les élèves indiquent qu'il n'est pas gérable de couvrir la totalité du programme dans un temps restreint et ne pas avoir de journées officielles banalisées. Ce calendrier très contraint suscite une forte inquiétude des enseignants d'un effet de relâchement et d'absentéisme des élèves à la suite du passage des épreuves de spécialités, dont les notes sont jointes au dossier Parcoursup. Cette situation peut démotiver les élèves pour le passage des épreuves du tronc commun, qui n'apparaît pas dans les dossiers Parcoursup. Elle souhaite savoir si une révision du calendrier du baccalauréat est prévue, afin que les enseignants et les élèves puissent appréhender cette étape importante avec plus de sérénité.</t>
  </si>
  <si>
    <t>QANR5L16QE9606.xml</t>
  </si>
  <si>
    <t>QANR5L16QE9606</t>
  </si>
  <si>
    <t>Conséquences de la modification du calendrier des épreuves du baccalauréat</t>
  </si>
  <si>
    <t>M. Stéphane Peu interroge M. le ministre de l'éducation nationale et de la jeunesse sur les conséquences du nouveau calendrier des épreuves de spécialités observées lors du baccalauréat 2023. En effet, les dates des épreuves de spécialités ayant été avancées, celles-ci ont désormais lieu au mois de mars, soit deux mois avant ce qui se pratiquait jusqu'ici. De fait, cette situation conduit à réduire significativement à 6 mois la durée dont disposent les élèves pour assimiler l'ensemble de leur programme, identifier leurs difficultés, y remédier et s'entraîner au format des épreuves du baccalauréat. Plusieurs associations et syndicats enseignants ont d'ores et déjà pointé et dénoncé les difficultés pour les élèves qui résultent d'une telle réduction. Cette réforme présentée comme un moyen d'éviter le « bachotage » et de réduire le stress des élèves ne répond pas à ses objectifs. En effet, les élèves et professeurs déplorent au contraire le stress grandissant des élèves qui sont désormais confrontés à la fois au manque de temps de préparation et à des périodes de surcharge de travail, en particulier au mois de mars, aujourd'hui occupé simultanément par les épreuves de spécialité et la formulation des vœux sur parcoursup. Ces difficultés de calendrier viennent s'ajouter aux dispositions mêmes de la réforme du baccalauréat qui, en attribuant 40 % de la note globale au contrôle continu et en incluant les épreuves de spécialisation qui représentent les deux tiers de la note, entraînent une démotivation et un absentéisme chez les lycéens. En effet, à partir du 23 mars 2023, ces derniers ont déjà vu 80 % de leur note fixée, ce qui a bien évidemment de lourdes conséquences sur leur motivation. Dès lors qu'une majorité d'entre eux a connaissance d'être ou non diplômé dès le mois de mars, le maintien d'un haut niveau de mobilisation est par définition compliqué. On se trouve désormais dans une situation tout à fait anormale, dans laquelle un grand nombre d'élèves savent déjà s'ils ont réussi ou échoué au baccalauréat, sans même avoir passé l'ensemble des épreuves. En outre, l'épreuve de philosophie qui se tient en juin se voit singulièrement vidée de tout enjeu. Alors que la France assume depuis plus de deux siècles cette belle originalité d'avoir accordé une place importante à cet enseignement au lycée, notamment en l'ayant rendue obligatoire, cette exception française se trouve directement affectée par la réforme. Précédemment, la philosophie était en quelque sorte auréolée de son statut d'être la première épreuve que les élèves abordaient lors du baccalauréat. Désormais, elle se trouve rejetée aux marges de cette échéance et déconsidérée d'autant aux yeux des élèves comme de nombreux témoignages en ont récemment attesté. La terminale doit être une année entièrement vouée à emmener au plus haut niveau de culture commune le plus grand nombre d'élèves. Elle ne devrait pas être amputée ni soumise aux exigences techniques d'un dispositif d'orientation comme Parcoursup. Les logiques de sélection, par ailleurs très discutables, ne peuvent en aucun cas prendre le pas sur celles relevant de l'émancipation et de la construction de soi. C'est pourquoi il souhaite connaître ses intentions pour l'année 2024 et l'appelle à revoir ce calendrier afin que les épreuves se déroulent à nouveau au mois de juin.</t>
  </si>
  <si>
    <t>QANR5L16QE9607.xml</t>
  </si>
  <si>
    <t>QANR5L16QE9607</t>
  </si>
  <si>
    <t>Sur la certification des « savoirs verts » : une « mesurette » douteuse</t>
  </si>
  <si>
    <t>Mme Gisèle Lelouis interroge M. le ministre de l'éducation nationale et de la jeunesse sur l'annonce de Mme la Première ministre du 21 juin 2023 lors du Conseil national de la refondation - qui court circuite le Parlement - à propos de la création d'une certification de « savoirs verts » pour les collégiens qui vise, selon elle, à renforcer l'enseignement du développement durable à l'école et lutter contre l'éco-anxiété. Vu la méthode, les résultats dévoilés sont en réalité une commande politique aux jeunes. Cette certification distribuée à la fin du collège pour les élèves de 3e interroge, puisqu'il s'agit d'une énième certification, après le passeport sur l'éducation financière, l'attestation de sécurité routière, celle sur les compétences numériques ou celle sur les langues vivantes. La multiplication de ces certifications vide de leur sens les diplômes, la cohérence des enseignements ainsi que le métier d'enseigner. Encore une fois, certifier, ce n'est pas former. C'est un processus long qui nécessite du temps, de l'attention, des enseignants plus nombreux, disponibles et non surchargés. Sur le fond, on peut aussi s'interroger sur la possible propagande qui pourrait être faite en faveur de certains &lt;em&gt;lobbies&lt;/em&gt; anti-écologiques, ou renforçant, contrairement à l'objectif, l'éco-anxiété. Les syndicats enseignants et de nombreux élus seront d'accord pour dire que l'urgence vitale, pour les collégiens et la Nation, est de rétablir les fondamentaux. Cette énième mesure de l'empire du bien va encombrer le temps scolaire et le cerveau des élèves. Le déclassement éducatif est le premier problème du pays alors que le niveau s'effondre et devient catastrophique, que ce soit en orthographe, en grammaire ou en mathématiques, il est donc impensable de s'occuper d'un « savoir vert ». Par ailleurs, cette mesure douteuse est plutôt une « mesurette » douteuse, qui ne permet pas d'avoir un impact dans la lutte contre le dérèglement climatique et permet uniquement au Gouvernement de cacher son inaction sur le sujet avec cette « mesurette ». Par conséquent, elle l'interroge sur le bien-fondé de cette certification et sur sa mise en œuvre, en lui rappelant qu'il ne serait pas humiliant de revenir dessus, bien au contraire.</t>
  </si>
  <si>
    <t>QANR5L16QE9608.xml</t>
  </si>
  <si>
    <t>QANR5L16QE9608</t>
  </si>
  <si>
    <t>Accès en master et droit à la poursuite d'études</t>
  </si>
  <si>
    <t>Mme Fatiha Keloua Hachi alerte Mme la ministre de l'enseignement supérieur et de la recherche à l'occasion de l'ouverture de la phase d'admission de la nouvelle plateforme Mon Master. En effet, en 2022, l'alerte était déjà faite sur l'incapacité du ministère à permettre à chaque étudiant de faire valoir son droit à la poursuite d'études, inscrit depuis 2016 dans la loi, en proposant à chacun un master. Alors que la plateforme Mon Master, récemment mise en place, devait permettre de « construire une solution nationale et durable pour faciliter l'accès au diplôme national de master », les chiffres annoncés ne semblent pas aller en ce sens. En 2023 encore, les chiffres relatifs à l'admission en master, semblent indiquer un écart considérable entre le nombre d'étudiants ayant candidaté et le nombre de places disponibles : 185 000 places pour 209 000 étudiants candidats. Aussi, Mme la députée souhaiterait savoir quelles sont les intentions de Mme la ministre quant à l'ouverture de places supplémentaires en master, en adéquation avec une augmentation des effectifs. Par ailleurs, elle souhaiterait connaître les solutions qui seront proposées afin de rendre effectif le droit à la poursuite d'études pour les étudiants qui resteraient sans affectation en master.</t>
  </si>
  <si>
    <t>QANR5L16QE9609.xml</t>
  </si>
  <si>
    <t>QANR5L16QE9609</t>
  </si>
  <si>
    <t>Anonymisation des lycées d'origine des élèves dans Parcoursup</t>
  </si>
  <si>
    <t>M. Stéphane Peu interroge Mme la ministre de l'enseignement supérieur et de la recherche sur la nécessité de faire évoluer le dispositif Parcoursup et notamment de mise à l'étude de l'anonymisation des lycées d'origine des élèves. S'il n'appartient pas au système éducatif français de corriger à lui seul les inégalités sociales, les indicateurs témoignent qu'il se contente de les reproduire, voire qu'il les aggrave. Certes, 80 % des jeunes âgés de 20 à 24 ans étaient titulaires du baccalauréat, mais il s'agit en réalité d'une démocratisation en trompe-l'œil. En effet, comme le rapporte les services du ministère « en moyenne de 2019 à 2021, parmi les jeunes âgés de 25 à 29 ans, 67 % des enfants de cadres, de professions intermédiaires ou d'indépendants sont diplômés du supérieur, contre 33 % des enfants d'ouvriers ou d'employés » (État de l'enseignement supérieur, de la recherche et de l'innovation en France n° 16). M. le député rappelle que parmi les objectifs initiaux régulièrement avancés pour justifier de la mise en place de Parcoursup en 2018, l'un d'eux était de remplacer le dispositif précédent « Admission Post-Bac », jugé opaque et inéquitable. Cinq ans plus tard, on doit constater que Parcoursup ne semble pas avoir contribué à améliorer la situation ni en matière de transparence, ni en matière d'égalité des chances. Parmi les critères auxquels Parcoursup fait appel pour établir le scénario d'orientation d'un élève, celui du lycée d'origine joue un rôle substantiel, parfois même considérable pour certaines formations très sélectives comme l'accès aux classes préparatoires aux grandes écoles (CPGE). Or la publication récente des statistiques, jusqu'alors non publiques, d'indice de position sociale (IPS) des établissements scolaires et notamment des lycées, font état de disparités considérables. Ces inégalités se manifestent au profit des centres villes gentrifiés des métropoles et des quartiers les plus bourgeois d'une part, ou des établissements privés sous contrat d'autre part. &lt;em&gt;A contrario&lt;/em&gt;, ressortir d'un lycée de territoires nettement plus populaires constitue un frein important. Manifestement, on ne peut s'en remettre à la seule bonne volonté des établissements du supérieur pour garantir une véritable mixité sociale dans le recrutement des élèves, ni aux seuls dispositifs de discrimination positive d'élèves boursiers qui restent trop peu nombreux. Dans ces conditions, après le Défenseur des droits, la Cour des comptes et la Commission nationale consultative des droits de l'Homme, M. le député considère que l'hypothèse d'une anonymisation portant également sur les données permettant d'identifier l'établissement d'origine de l'élève est tout à fait souhaitable. Cette proposition serait en premier lieu susceptible d'assurer plus d'égalité et plus de transparence dans les processus d'orientation qui sont souvent source d'incompréhension ou de colère. En outre, elle pourrait constituer un puissant encouragement à développer la mixité scolaire, objectif sur lequel les politiques publiques sont pour l'instant en échec. Il souhaite savoir quelles démarches elle entend mettre en œuvre pour qu'une telle mesure soit mis à l'étude.</t>
  </si>
  <si>
    <t>QANR5L16QE961.xml</t>
  </si>
  <si>
    <t>QANR5L16QE961</t>
  </si>
  <si>
    <t>Quotas sur les exportations de bois pour garantir la souveraineté énergétique</t>
  </si>
  <si>
    <t>Mme Louise Morel appelle l'attention de Mme la ministre de la transition énergétique sur la problématique de la flambée des prix du bois et notamment des pellets de bois comme combustible de chauffage pour les particuliers et sur les risques potentiels de pénuries sur cette matière première. En effet, dans un contexte où de nombreux acteurs économiques se tournent vers le bois comme combustible pour pallier notamment la pénurie de gaz et l'envol des prix corrélé, le prix des pellets de bois a quant à lui presque doublé en un an pour les particuliers et le risque de pénurie pour cet hiver est bien réel. En outre, face à ce risque, nombreux sont les particuliers et les entreprises, françaises ou étrangères, à faire du surstockage de bois ou de pellets de bois, accentuant encore le risque de pénurie. Pour autant, ce combustible reste l'un des moins chers du marché à l'heure actuelle, notamment du fait de la flambée des prix des autres énergies et demeure dans cette mesure une alternative énergétique intéressante. Par conséquent, la mise en place de quotas en fonction des besoins réels ainsi qu'une limitation des exportations de bois vers l'étranger semblent être des mesures appropriées à mettre en place d'urgence. Aussi, elle lui demande ce qu'elle entend mettre en place pour éviter la pénurie de pellets de bois pour l'hiver prochain pour les concitoyens utilisant ce mode de chauffage.</t>
  </si>
  <si>
    <t>QANR5L16QE9610.xml</t>
  </si>
  <si>
    <t>QANR5L16QE9610</t>
  </si>
  <si>
    <t>CROUS</t>
  </si>
  <si>
    <t>M. Ian Boucard appelle l'attention de Mme la ministre de l'enseignement supérieur et de la recherche s'agissant des difficultés financières que peuvent rencontrer les étudiants en France. En effet, selon les données provisoires publiées le 30 septembre 2022 par l'Insee, l'augmentation des prix à la consommation en France s'est élevée à 5,6 % sur un an. Les étudiants sont ainsi en première ligne face à cette inflation, notamment en ce qui concerne la rentrée scolaire. À titre d'exemple, en Bourgogne-Franche-Comté, une rentrée scolaire coûte en moyenne 2 150 euros à un étudiant comprenant dans ses dépenses la contribution vie étudiante et de campus (CVEC), l'inscription à l'université, le loyer et les transports. De plus, il y a seulement deux restaurants universitaires (RU) du centre régional des oeuvres universitaires et scolaires (CROUS) au sein du Territoire de Belfort. Ces restaurants ne sont cependant ouvert que le midi, ce qui restreint grandement l'accès aux repas à 1 euro pour les étudiants terrifortains boursiers ou en situation de précarité. En comparaison, la ville de Besançon bénéficie de sept restaurations CROUS alors qu'il y a proportionnellement deux fois plus de boursiers à Belfort, ce qui suscite un problème d'équité territoriale. En outre, nombreux sont les étudiants qui ne peuvent plus se permettre le même panier quotidien qu'auparavant, notamment quand les prix de certains produits tels que les pâtes, l'huile ou encore la viande surgelée ont augmenté de 15 % en quelques mois. L'importance de l'accès aux repas à 1 euro du CROUS pour tous les étudiants précaires devient donc une nécessité. C'est pourquoi il souhaite savoir quelles mesures le Gouvernement compte mettre en place afin de permettre à tous les étudiants en France d'avoir accès aux repas du CROUS à 1 euro.</t>
  </si>
  <si>
    <t>QANR5L16QE9611.xml</t>
  </si>
  <si>
    <t>QANR5L16QE9611</t>
  </si>
  <si>
    <t>Mensualisation du paiement des vacataires</t>
  </si>
  <si>
    <t>Mme Félicie Gérard interroge Mme la ministre de l'enseignement supérieur et de la recherche sur la mensualisation de la rémunération des chargés d'enseignement vacataires et des agents vacataires. L'article 11 de la loi n° 2020-1974 du 24 décembre 2020 de programmation de la recherche pour les années 2021 à 2030 et portant diverses dispositions relatives à la recherche et à l'enseignement supérieur prévoit une obligation de rémunération des heures d'enseignement effectuées par les vacataires par un paiement mensuel. Cette disposition est entrée en vigueur depuis le 1er septembre 2022. De nombreuses universités s'exonèrent pourtant de cette obligation légale en ne respectant pas le versement mensuel des paiements. Les enseignants vacataires ne reçoivent donc pas leurs rémunérations à temps ce qui contribue à la précarisation de leur statut et affaibli l'attractivité de ce type d'enseignement. Elle lui demande donc si le Gouvernement compte agir pour faire respecter le droit dans les universités et contraindre l'ensemble des présidents d'université à un versement mensuel du paiement des chargés d'enseignement et agents vacataires conformément à la loi.</t>
  </si>
  <si>
    <t>QANR5L16QE9612.xml</t>
  </si>
  <si>
    <t>QANR5L16QE9612</t>
  </si>
  <si>
    <t>Problèmes rencontrés avec la plateforme « Mon Master »</t>
  </si>
  <si>
    <t>M. Thierry Benoit appelle l'attention de Mme la ministre de l'enseignement supérieur et de la recherche sur les problèmes rencontrés par de nombreux étudiants avec la plateforme « Mon Master ». La plateforme d'admission en master « Mon Master » fait de nombreux déçus après la publication des premières admissions, fin juin 2023. Beaucoup d'étudiants se retrouvent sans formation et sans solution. Un phénomène qui n'est pas nouveau et qui semble s'aggraver chaque année. Depuis la réforme de 2016, les universités ont le droit d'appliquer la sélection à l'entrée du master 1. Elle se fait sur des critères relatifs au dossier du candidat, mais également selon les capacités d'accueil décidées lors de délibérations internes. Les universités ont ainsi fixé des capacités d'accueil de 20, 30 ou 40 élèves maximum, or dans certaines filières les étudiants sont parfois plus de 2 000 ou 3 000 à candidater. L'écart entre l'offre et la demande est donc abyssal dans certaines filières très demandées comme la psychologie, STAPS ou encore le Droit. Un processus de sélection en parcours sup que beaucoup de jeunes dénoncent, alors que le couperet est tombé en cette fin de mois, pour les 210 000 étudiants qui s'étaient inscrits sur la plateforme « Mon master ». Cette situation semble indiquer un manque chronique de place au sein des universités pour la poursuite d'études post licence. Aussi, il interroge le Gouvernement sur les mesures qu'il compte mettre en œuvre pour offrir aux universités les moyens de créer des places en master tout en préservant la qualité des enseignements.</t>
  </si>
  <si>
    <t>QANR5L16QE9613.xml</t>
  </si>
  <si>
    <t>QANR5L16QE9613</t>
  </si>
  <si>
    <t>Relogement des étudiants Crous pendant la période jeux Olympiques</t>
  </si>
  <si>
    <t>M. Guillaume Vuilletet appelle l'attention de Mme la ministre de l'enseignement supérieur et de la recherche sur une situation préoccupante pour les étudiants boursiers en Île-de-France, notamment ceux qui résident dans les logements du Crous. En effet, ces derniers ont reçu un couureil indiquant qu'ils devaient impérativement quitter leur logement avant le 30 juin 2024 afin de laisser la place à des athlètes, délégations ou partenaires pendant les jeux Olympiques de Paris 2024. Ces logements seront réquisitionnés pendant l'été pour accueillir des personnes mobilisées pour l'évènement, ce qui suscite de vives réactions de la part des syndicats étudiants. Dans ce contexte, le Crous a affirmé que les étudiants qui souhaitent rester en Île-de-France l'été 2024 seront relogés et que ceux dont le bail est renouvelé retrouveront bien leurs logements à la rentrée de septembre. Cela est effectivement essentiel. Les étudiants et notamment les étudiants ultramarins ou étrangers, restent en région parisienne pendant la période estivale faute d'alternatives abordables. Les coûts particulièrement élevés des transports aériens rendent la mobilité difficilement accessible pour eux. Il se demande s'il est possible de garantir, comme cela a été annoncé par le Crous, que l'ensemble des étudiants concernés puissent être relogés pendant toute la période des jeux Olympiques.</t>
  </si>
  <si>
    <t>QANR5L16QE9614.xml</t>
  </si>
  <si>
    <t>QANR5L16QE9614</t>
  </si>
  <si>
    <t>Rémunération des enseignants du secondaire détachés dans le supérieur</t>
  </si>
  <si>
    <t>Mme Mathilde Hignet appelle l'attention de Mme la ministre de l'enseignement supérieur et de la recherche sur la situation des enseignants du secondaire détachés dans le supérieur. La loi n° 2020-1674 du 24 décembre 2020 de programmation de la recherche pour les années 2021 à 2030 et portant diverses dispositions relatives à la recherche et à l'enseignement supérieur (LPPR) a prévu la mise en place d'un nouveau régime indemnitaire pour les enseignants-chercheurs et les chercheurs (RIPEC). Celui-ci - rendu effectif par le décret et l'arrêté du 29 décembre 2021 - doit permettre de revaloriser la situation de ces personnels enseignants du supérieur en remettant à plat le système d'indemnités et de primes qui s'applique à eux. Cependant, il ne s'applique pas aux enseignants du secondaire détachés dans le supérieur et notamment dans les instituts universitaires de technologie (IUT) qui représentent une part importante des équipes pédagogiques dans le supérieur. La mise en œuvre du RIPEC pour les seuls enseignants-chercheurs et les chercheurs risque de porter préjudice à l'attractivité du métier d'enseignant du supérieur. En effet, il serait incompréhensible pour les équipes que, à tâche et fonction équivalentes, la rémunération diffère fortement. Aussi, elle lui demande d'engager une revalorisation des enseignants du secondaire détachés dans le supérieur. La situation actuelle risque de générer une démotivation de leur part qui serait préjudiciable au bon fonctionnement des établissements universitaires, notamment des IUT.</t>
  </si>
  <si>
    <t>QANR5L16QE9615.xml</t>
  </si>
  <si>
    <t>QANR5L16QE9615</t>
  </si>
  <si>
    <t>Retard de paiement des salaires des vacataires de l'enseignement supérieur</t>
  </si>
  <si>
    <t>M. Jérôme Guedj appelle l'attention de Mme la ministre de l'enseignement supérieur et de la recherche sur les retards de paiement des salaires versés aux vacataires de l'enseignement supérieur. Représentant plus de 100 000 travailleurs de l'enseignement supérieur dans le pays, les vacataires assurent aujourd'hui de très nombreuses heures de cours, travaux dirigés et travaux pratiques dans les différents établissements d'enseignement supérieur français. Alors même que l'article 11 de la loi n° 2020-1674 du 24 décembre 2020 de programmation de la recherche pour les années 2021 à 2030 et portant diverses dispositions relatives à la recherche et à l'enseignement supérieur prévoit que leur « rémunération est versée mensuellement », la très grande majorité des vacataires est payée des semaines, voire des mois après le travail effectué. Dans les pires situations, ses retards peuvent aller jusqu'à neuf mois, voire un an. Or nombre d'entre eux poursuivent en parallèle de leur emploi de vacataires leurs études et n'ont, bien souvent, pas d'autres sources de revenu. Par conséquent, il apparaît que de tels délais de paiement ne sont pas acceptables et entraînent de lourdes conséquences sur la vie d'un nombre non négligeable des concitoyens, poussant une partie d'entre eux dans la précarité. Aussi, il souhaite savoir quelles dispositions elle va prochainement mettre en place afin de garantir aux vacataires de l'enseignement supérieur de percevoir leurs salaires dans les délais normaux qu'ils sont en droit d'attendre.</t>
  </si>
  <si>
    <t>QANR5L16QE9616.xml</t>
  </si>
  <si>
    <t>QANR5L16QE9616</t>
  </si>
  <si>
    <t>Situation des enseignants vacataires</t>
  </si>
  <si>
    <t>M. Jean-Luc Warsmann appelle l'attention de Mme la ministre de l'enseignement supérieur et de la recherche sur l'absence de statut des enseignants vacataires dans l'enseignement supérieur. Il lui est rapporté que ces enseignants ne bénéficient pas d'un paiement mensualisé de leur salaire, mais généralement par période de 6 mois. Il lui est également rapporté l'absence de frais de déplacement, de prise en charge même partielle de mutuelle, de droits au chômage ainsi que l'absence de toute visibilité de réemploi d'une année sur l'autre. Il lui a récemment été cité l'exemple d'un tel enseignant vacataire qui, après 9 ans d'études dans l'enseignement supérieur, travaille comme enseignant vacataire depuis une dizaine d'années. Celui-ci au 15 juin 2023 ignore s'il aura à nouveau une activité à compter de la rentrée universitaire 2023, ni quel sera son niveau d'activité. Dans l'exemple qui lui est présenté, l'enseignant vacataire a accepté l'année universitaire dernière 3 postes dans 3 villes différentes distantes de plusieurs centaines de kilomètres afin de bénéficier d'une rémunération décente. Il souhaite connaître les initiatives que compte prendre le Gouvernement afin de mettre fin à ce type de situation.</t>
  </si>
  <si>
    <t>QANR5L16QE9617.xml</t>
  </si>
  <si>
    <t>QANR5L16QE9617</t>
  </si>
  <si>
    <t>Situation personnels vacataires de l'enseignement supérieur et de la recherche</t>
  </si>
  <si>
    <t>M. Rodrigo Arenas interroge Mme la ministre de l'enseignement supérieur et de la recherche à propos la situation des personnels vacataires dans de nombreuses universités du pays. Avec un effectif de près de 130 000 personnels, les professeurs vacataires sont le pilier de l'enseignement supérieur public en France, représentant 73 % du corps enseignant. Pourtant, la part du budget allouée à leur rémunération ne dépasse même pas les 1 % des dépenses de la mission Recherche et enseignement supérieur. En comptant les préparations de cours et les corrections, cette rémunération n'atteint même pas le SMIC horaire. De la même manière, la mensualisation de la paie des vacataires, objectif inscrit dans la loi, n'est toujours pas respectée dans les faits. Ce manque de considération est à l'origine d'un mouvement social qui touche au moins quatorze universités. Revendiquant une hausse de 0,6 % des dépenses du ministère, les collectifs de personnels espèrent un doublement de leur rémunération à la rentrée universitaire 2023. Interrogée par deux fois à ce sujet, Mme la ministre a répondu qu'un vacataire ne devait pas envisager ce poste comme son activité principale, justifiant l'absence de toute mesure mise en place. Pourtant, la charge de travail imposée par les directions d'universités est telle que ces situations sont en réalité déjà majoritaires. Il devient donc nécessaire d'écouter les revendications des personnels mobilisés afin d'éviter les départs de ces derniers, qui menacent la pérennité de nombreux cours à la rentrée 2023. Les établissements privés sont les seuls bénéficiaires de cette situation, profitant du départ des personnels des établissements publics. D'autant plus que ce cas de figure n'est qu'un symptôme de l'État de sous-investissement chronique que connaît l'enseignement supérieur français depuis plus d'une décennie. Si cette situation n'est plus tenable c'est donc pour éviter de laisser les agents de l'enseignement supérieur dans la précarité financière, mais aussi pour éviter que le privé ne prenne le pas sur nos services publics. Il lui demande donc si elle compte décider d'une augmentation des dépenses du ministère de l'enseignement supérieur dans le cadre du PLF 2024 &lt;em&gt;a minima&lt;/em&gt; de 200 millions d'euros afin de répondre aux demandes des enseignants vacataires mobilisés pour des conditions de travail dignes.</t>
  </si>
  <si>
    <t>QANR5L16QE9618.xml</t>
  </si>
  <si>
    <t>QANR5L16QE9618</t>
  </si>
  <si>
    <t>Situation précaire des étudiants</t>
  </si>
  <si>
    <t>M. Julien Dive appelle l'attention de Mme la ministre de l'enseignement supérieur et de la recherche sur la situation précaire des étudiants. Ces derniers présentent différents profils : certains sont récemment diplômés du baccalauréat et vivent chez leurs parents ; d'autres sont seuls, parents ou encore en réorientation. Malgré ces différences, une majorité d'entre eux partage un point commun : ils vivent en dessous du seuil de pauvreté et doivent gérer minutieusement chaque dépense. D'après l'enquête de l'Observatoire national de la vie étudiante de 2021, 38 % des étudiants déclarent s'être restreints sur leurs dépenses alimentaires, 18 % ne pas toujours manger à leur faim et 16 % sauter des repas pour des raisons financières. Cette précarité est aggravée par la situation économique actuelle. L'inflation rend les aides financières en place inadaptées aux besoins des étudiants. Par exemple, les dispositifs destinés à les aider à se rendre sur leur lieu de stage deviennent insuffisants au regard de la hausse du prix de l'essence. En conséquence, il l'interroge sur les mesures indispensables à prendre pour améliorer la condition de vie des étudiants et lui demande son avis sur une possible augmentation des aides d'urgence afin de soulager les tensions financières.</t>
  </si>
  <si>
    <t>QANR5L16QE9619.xml</t>
  </si>
  <si>
    <t>QANR5L16QE9619</t>
  </si>
  <si>
    <t>Réforme du lycée professionnel : conditions de travail des mineurs en entreprise</t>
  </si>
  <si>
    <t>M. Bertrand Petit appelle l'attention de Mme la ministre déléguée auprès du ministre du travail, du plein emploi et de l'insertion et du ministre de l'éducation nationale et de la jeunesse, chargée de l'enseignement et de la formation professionnels, au sujet de la réforme du lycée professionnel. Celle-ci a en effet pour ambition de revaloriser la voie professionnelle en instaurant des périodes de stages obligatoires et gratifiées en entreprise afin de renforcer l'insertion des lycéens âgés entre 14 et 18 ans. Si les enseignants jugent ce dispositif encourageant, ils restent néanmoins sceptiques quant à son efficacité. Ils sont effectivement inquiets d'une part, que les chefs d'entreprises notamment spécialisés dans le secteur du BTP et de l'industrie ne soient pas suffisamment incités à accueillir des stagiaires au sein de leurs effectifs eu égard à leur responsabilité alourdie en cas d'accident de travail d'un mineur et d'autre part, que les inspecteurs du travail qui réalisent un contrôle automatique lors de l'emploi d'une personne âgée de moins de 18 ans en entreprise, ne soient pas sensibilisés à cette difficulté que rencontrent les dirigeants et les sanctionnent. Aussi, sans naturellement remettre en question la règlementation en vigueur qui protège le travail des mineurs, il souhaiterait que le Gouvernement lui communique les mesures qu'il entend prendre pour rendre compatible l'accueil des lycéens mineurs avec la réglementation en vigueur.</t>
  </si>
  <si>
    <t>QANR5L16QE962.xml</t>
  </si>
  <si>
    <t>QANR5L16QE962</t>
  </si>
  <si>
    <t>Demandes d'instruction à domicile pour l'année scolaire 2022-2023</t>
  </si>
  <si>
    <t>M. Marc Le Fur appelle l'attention de M. le ministre de l'éducation nationale et de la jeunesse sur le sort réservé aux demandes d'instruction à domicile formulées par les familles pour l'année scolaire 2022-2023. En application de la loi n° 2021-1109 du 24 août 2021, l'instruction en famille est désormais soumise à un régime d'autorisation préalable et non plus à une simple déclaration. C'est pourquoi il souhaiterait connaître, à l'échelle nationale et pour chacune des 30 académies que compte le pays, le nombre de demandes formulées et le nombre d'autorisations effectivement accordées. Il souhaiterait également connaître, à l'échelle nationale et par académie, les principaux motifs qui ont conduit aux refus prononcés par l'administration.</t>
  </si>
  <si>
    <t>QANR5L16QE9620.xml</t>
  </si>
  <si>
    <t>QANR5L16QE9620</t>
  </si>
  <si>
    <t>Situation de souffrance dans les écoles d'art et de design</t>
  </si>
  <si>
    <t>M. Jérôme Guedj appelle l'attention de Mme la ministre de l'enseignement supérieur et de la recherche sur la situation de souffrance existant aujourd'hui dans la majorité des écoles d'art et &lt;em&gt;design&lt;/em&gt;. Depuis plusieurs mois, le collectif « Écoles d'art et &lt;em&gt;design&lt;/em&gt; en lutte » a fait part à Mme la ministre de ses fortes préoccupations concernant la forte dégradation des conditions d'enseignement au sein des écoles d'art et &lt;em&gt;design&lt;/em&gt; en France, principalement due au désinvestissement de l'État concernant ces établissements. Aujourd'hui, le secteur est frappé durement par une crise conjoncturelle et structurelle d'ampleur qui met en péril le bon fonctionnement, la viabilité de nombreux établissements. Sur le plan conjoncturel, la crise énergétique, l'inflation, et la hausse du point d'indice des agents de la fonction publique non compensée dans les écoles territoriales plongent des établissements souvent déjà fragiles économiquement parlant dans des situations de déficits budgétaires importants. Sur le plan structurel, les écoles souffrent de problèmes identifiés, analysés et dénoncés depuis maintenant des années, non seulement par les organisations syndicales concernés, mais également par maints rapports de l'Assemblée nationale, du Sénat, de l'Hceres, etc. Ainsi, se pose toujours la question pour les établissements concernés de leurs statuts qui, depuis la réforme dite de Bologne, est paradoxalement inadaptée aux enjeux de l'enseignement supérieur. Les enjeux autour d'une revalorisation du statut des personnels enseignants des établissement public de coopération culturelle (EPCC), apparaissant comme très en-deçà du minimum que devrait garantir l'enseignement supérieur, ou encore de l'alignement des aides et garanties publiques à direction des étudiants des écoles d'art et &lt;em&gt;design&lt;/em&gt; sur celles de l'ensemble des étudiants des autres établissement de l'enseignement supérieur sont d'autres éléments structurelles auxquels il apparaît nécessaire d'apporter une réponse dans les plus bref délais. Il résulte de ces multiples problèmes des conditions d'études dégradées, alors même que les études sont de plus en plus coûteuses, et une souffrance au travail de plus en plus extrême, en particulier parmi les équipes administratives et techniques des écoles. Pire encore, l'absence d'actions de la part de l'État en la matière conduit aujourd'hui 2 établissements à être en grave danger, en l'occurrence l'ESAD de Valenciennes (menacé de fermeture) et l'EESI Angoulême-Poitiers (subissant un plan de « sauvegarde » brutal qui s'apparente à un plan social et une refonte pédagogique drastique afin de faire des économies budgétaires). Face à la forte menace qui pèse aujourd'hui sur le devenir de l'ensemble des écoles d'art et de &lt;em&gt;design&lt;/em&gt;, le collectif « Écoles d'art et &lt;em&gt;design&lt;/em&gt; en lutte » appelle de ses vœux un réengagement majeur de l'État dans l'ensemble des établissements publics d'enseignement supérieur artistique. Un plan d'urgence avec des dotations budgétaires immédiates est ainsi demandé par les acteurs du secteur, à hauteur d'environ 7,2 millions d'euros, afin de faire face à la dimension conjoncturelle de cette crise ainsi que diverses autres mesures venant répondre aux différentes carences structurelles que nous avons énoncées précédemment. De manière globale, ces derniers demandent à ce que l'État se réengage massivement aux côtés des écoles publiques d'enseignement supérieur artistique afin que, &lt;em&gt;a minima&lt;/em&gt;, soit correctement préservée la configuration actuelle de ces dernières sur l'ensemble du territoire. Face aux demandes des acteurs du secteur, Mme la ministre a annoncé, le 28 mars 2023, qu'une aide d'urgence de 2 millions d'euros allait être débloquée pour ces établissements, et qu'elle allait créer une mission ministérielle, sous la responsabilité de M. Pierre Oudart, chargé de donner avant l'été des préconisations concernant les réponses à apporter aux problèmes structurels qui touchent ces écoles. Si le député Jérôme Guedj se réjouit de cette première réponse du Gouvernement concernant ce sujet, il constate que cette dernière est loin de répondre aux attentes effectives du secteur, comme expliqué précédemment. Il souhaite donc savoir si elle a pour volonté de faire évoluer sa politique en ce qui concerne les établissements d'enseignements supérieurs et si un réengagement de l'État à la hauteur des demandes des acteurs du secteur est prévu dans les prochaines semaines afin de répondre à la grave crise que ce dernier traverse depuis plusieurs mois.</t>
  </si>
  <si>
    <t>L enseignement supérieur relevant du ministère de la culture repose sur un réseau de 99 établissements, dont 43 écoles supérieures publiques d art et de design. Celles-ci sont réparties sur l ensemble du territoire français et délivrent des diplômes nationaux, tels que le diplôme national d art, conférant grade de licence, ou le diplôme national supérieur d expression plastique, conférant grade de master. Ces écoles supérieures comptent 10 écoles nationales sous tutelle du ministère de la culture et 33 écoles dites « territoriales ». Ce double réseau hérité de l histoire a connu d importantes évolutions au cours des dernières années : les écoles nationales supérieures d art d une part, gérées par le Centre national des arts plastiques jusqu en 2002, ont été transformées en établissements publics sous tutelle du ministère de la culture, et les écoles territoriales d autre part, qui étaient des régies municipales créées à l initiative des collectivités locales, sont devenues pour la quasi-totalité des établissements publics de coopération culturelle en 2011. Financées très majoritairement par les collectivités locales, les 33 écoles supérieures d art territoriales forment environ 8 400 étudiants et délivrent des diplômes nationaux portant grade universitaire. Ces établissements relevant principalement des collectivités bénéficient à ce titre d un soutien financier du ministère de la culture qui représente en moyenne environ 11 % de leurs ressources globales. Ces écoles supérieures d art territoriales connaissent des difficultés financières, notamment en raison de l inflation et, dans certains cas, d une baisse des contributions des collectivités locales. Comme il est rappelé dans la question écrite, le ministère de la culture a décidé de débloquer 2 M de crédits supplémentaires afin de répondre à l urgence de la situation, ce qui représente une augmentation significative de 14 % de la dotation globale à ces établissements. Le ministère a ainsi engagé sans délai un dialogue avec les collectivités territoriales afin de répartir efficacement cet effort financier en lien avec les autres financeurs publics, en accordant une attention particulière aux établissements où l effort public par étudiant est le moins élevé. Au-delà de cette aide d urgence, le ministère de la culture est conscient des défis structurels auxquels sont confrontés ces établissements, comme le financement pérenne du réseau d écoles, la bonne répartition de l offre de formation sur le territoire, l ouverture à une plus grande diversité de profils, l accessibilité et la lisibilité des parcours de formation, l insertion professionnelle des étudiants et le développement de l apprentissage, ou encore l attractivité internationale. Afin de répondre à ces défis, le ministère a souhaité que la concertation se poursuive et s intensifie entre les ministères concernés, les fédérations d élus et l Association nationale des écoles d art. À cet effet, il a été confié à Monsieur Pierre Oudart, directeur de l'Institut national supérieur d'enseignement artistique Marseille Méditerranée, et ancien délégué aux arts plastiques à la direction générale de la création artistique du ministère de la culture, une réflexion sur les enjeux structurels évoqués dans la question écrite. Le 20 juillet dernier, une délégation des présidents d établissements publics de coopération culturelle, accompagnée de l association nationale des écoles supérieures d art, a également été reçue au ministère de la culture, rue de Valois, pour faire un point sur la situation de ces écoles et sur les premiers effets de l aide d urgence.</t>
  </si>
  <si>
    <t>QANR5L16QE9621.xml</t>
  </si>
  <si>
    <t>QANR5L16QE9621</t>
  </si>
  <si>
    <t>Compensation financière des entreprises françaises exportatrices vers la Russie</t>
  </si>
  <si>
    <t>M. Guy Bricout alerte M. le ministre délégué auprès du ministre de l'économie, des finances et de la souveraineté industrielle et numérique, chargé de l'industrie, sur les conséquences des sanctions commerciales à la suite du conflit russo-ukrainien qui nuisent à l'activité économique et exportatrice de certaines entreprises françaises. Pour exemple, les exportations françaises d'équipements aéronautiques et d'avions vers la Russie se sont quasiment arrêtées, entraînant une chute de 84 % des exportations du secteur vers ce pays par rapport à 2021. Par ailleurs, ces leviers de sanctions impactent l'ensemble de l'économie nationale et plus particulièrement l'industrie. L'interdiction de ces exportations met en péril la survie d'entreprises à la haute valeur ajoutée et qui mobilisent des technologies de pointes. Les conséquences sont préjudiciables tant elles relèvent de la souveraineté et de l'indépendance nationales. Aussi, il souhaiterait savoir dans quelle mesure le Gouvernement entend aider ces entreprises à faire face à ces pertes économiques majeures.</t>
  </si>
  <si>
    <t>QANR5L16QE9622.xml</t>
  </si>
  <si>
    <t>QANR5L16QE9622</t>
  </si>
  <si>
    <t>Les grands groupes, les mauvais élèves en matière de délais de paiement</t>
  </si>
  <si>
    <t>Mme Véronique Louwagie appelle l'attention de M. le ministre de l'économie, des finances et de la souveraineté industrielle et numérique sur les délais de paiement des grandes entreprises. En effet, selon le rapport annuel 2022 de l'Observatoire des délais de paiement, si les petites et moyennes entreprises font figure de bonnes élèves, ce n'est pas le cas des grandes entreprises, dernières de la classe, avec seulement 40 % d'entre elles qui respectent les délais de paiement. En effet, la règle générale prévue à l'article L441-10 du code de commerce dispose que « sauf dispositions contraires figurant aux conditions de vente ou convenues entre les parties, le délai de règlement des sommes dues ne peut dépasser trente jours après la date de réception des marchandises ou d'exécution de la prestation demandée. Le délai convenu entre les parties pour régler les sommes dues ne peut dépasser soixante jours après la date d'émission de la facture ». Or ce comportement des grands groupes ajoute une pression financière supplémentaire sur les petites et moyennes entreprises qui restent la catégorie d'entreprise la plus pénalisée par les retards de paiement, avec un effet négatif global sur leur trésorerie estimé à 12 milliards d'euros en 2021. Aussi, elle souhaite connaître les mesures que compte prendre le Gouvernement afin de remédier à ces retards de délais de paiement.</t>
  </si>
  <si>
    <t>La question des délais de paiement constitue un enjeu important pour le bon fonctionnement des relations entre entreprises. Les retards de paiement sont certes en partie, au moins partiellement, la conséquence d'une organisation interne insuffisamment efficace en termes de traitement des factures et des paiements mais traduisent également, parfois, des comportements opportunistes de certaines entreprises. Les délais de paiement sont encadrés par différentes dispositions du code de commerce, dont le respect est contrôlé par la direction générale de la Concurrence, de la Consommation et de la Répression des fraudes. Selon l'Observatoire des délais de paiement, la tendance de fond sur les délais de paiement en France est orientée à la baisse depuis 2006 (les délais de règlement des fournisseurs sont passés de 62 jours d'achat en 2007 à 48 jours en 2022) - une tendance que la crise de la Covid n'a pas remise en cause, malgré les difficultés de trésorerie pour certaines entreprises. En comparaison européenne, les retards de paiement en France sont inférieurs au retard moyen en Europe (11,7 jours contre 13 jours), et la part d'entreprises payant avec plus de 30 jours de retard est inférieure à la part observée en Europe (6,1 % contre 8,3 %). De manière plus détaillée, la part des grandes entreprises réglant leurs fournisseurs sans retard est, en 2021, nettement inférieure à celle des PME (39 % contre 74 %, un écart accru par rapport à l'année 2020), ce qui se traduit par un effet net positif pour la trésorerie des grandes entreprises au détriment des PME. En pratique, la DGCCRF a contrôlé 1 219 établissements en 2022, et prononcé des sanctions administratives pour un montant total de 33,5 millions d'euros. Ces contrôles sont ciblés en priorité sur les grandes entreprises et les entreprises de taille intermédiaire, dont les mauvais comportements de paiement sont les plus susceptibles d'avoir un impact négatif sur le bon fonctionnement de l'économie. Les sanctions sont publiées sur le site internet de la DGCCRF, avec le nom des entreprises sanctionnées. En parallèle de cette vigilance de l'administration, différents facteurs structurels devraient contribuer à la réduction des délais de paiement. En premier lieu, la cotation des entreprises de la Banque de France a évolué en 2022 pour davantage tenir compte des comportements de paiement des entreprises et pénaliser celles qui sont à l'origine de retards de paiement. Les entreprises qui paieront en retard leurs fournisseurs alors qu'elles sont en bonne santé financière pourront voir leur cotation dégradée. En second lieu, la mise en place progressive de la facturation électronique constituera un outil utile à la réduction des délais de paiement entre entreprises, en réduisant le temps de transmission de la facture, en facilitant le traitement, et en introduisant un contrôle dès l'origine de la conformité des factures.</t>
  </si>
  <si>
    <t>QANR5L16QE9623.xml</t>
  </si>
  <si>
    <t>QANR5L16QE9623</t>
  </si>
  <si>
    <t>Utilisation des fonds verts du gouvernement pour l'amarrage de yachts</t>
  </si>
  <si>
    <t>Mme Farida Amrani alerte Mme la secrétaire d'État auprès du ministre de la transition écologique et de la cohésion des territoires, chargée de l'écologie, sur l'utilisation de fonds verts du Gouvernement pour un projet portant atteinte à l'environnement en Corse du Sud. En effet, à la demande de la Chambre de commerce et d'industrie de Corse, deux coffres permettant l'amarrage de méga-yachts dans le Golfe d'Ajaccio ont été financés grâce aux fonds verts du Gouvernement. La justification apportée à l'utilisation de ces fonds publics en l'espèce se fonde sur le constat réitéré que de nombreux yachts mouillent dans une zone protégée, en dehors du port, en violation de l'interdiction de s'ancrer sur les posidonies. La construction de coffres d'amarrage a ainsi été présentée comme une solution « écologique » , afin de préserver ces plantes aquatiques ayant un rôle central dans le fonctionnement des écosystèmes marins. Cependant, cette « éco-justification » est parfaitement fallacieuse, à plusieurs titres. Premièrement, la seule présence des méga-yachts, par l'ombre qu'ils projettent, empêche la photosynthèse des posidonies et leur bon développement. Ensuite, les groupes électrogènes prévus pour l'alimentation des yachts amarrés produisent, en continu, des nuisances sonores et lumineuses de nature à perturber fortement la faune marine. De surcroît, le mouillage de ces bateaux de plaisance génère une pollution aux hydrocarbures dans une zone Natura 2000 abritant, notamment, une espèce de goéland classée sur la liste rouge au titre des menaces d'extinction. Par ailleurs, la localisation prévue des deux coffres d'amarrage dans le Golfe d'Ajaccio est située dans le périmètre de protection des monuments historiques, impliquant en principe la sollicitation de l'avis de l'Architecte des Bâtiments de France, ce qui n'a pas été le cas pour ce projet. Enfin, il est difficilement compréhensible que des fonds publics destinés à la protection de l'environnement puissent être alloués à des projets favorisant des activités de loisir aussi consommatrices en énergies fossiles que les méga-yachts, à l'heure de l'urgence climatique et des rapports successifs du GIEC appelant à une nécessaire sobriété énergétique. La création de ces coffres d'amarrage ne résout donc aucunement le problème auquel le projet est censé mettre un terme et ne constitue qu'une avalisation de la présence injustifiée de méga-yachts dans une zone protégée d'un point de vue à la fois environnemental et patrimonial. Comme le souligne un collectif de citoyens ajacciens, il semblerait plus judicieux d'interdire le mouillage de ces bateaux en dehors du port, afin de préserver efficacement les espèces marines et de dédier les fonds verts à la création d'emplois visant à faire respecter cette interdiction. Aussi, elle souhaiterait connaître les mesures que le Gouvernement entend mettre en œuvre pour s'assurer, d'une part, de l'utilisation du fonds vert pour des projets véritablement protecteurs de l'environnement et remédier, d'autre part, à la situation délétère qu'induit l'amarrage - quelles que soient ses modalités - de méga-yachts dans le Golfe d'Ajaccio.</t>
  </si>
  <si>
    <t>QANR5L16QE9624.xml</t>
  </si>
  <si>
    <t>QANR5L16QE9624</t>
  </si>
  <si>
    <t>Accélérer la création des unités de soins palliatifs dans les départements</t>
  </si>
  <si>
    <t>Mme Danielle Brulebois appelle l'attention de M. le ministre de la santé et de la prévention sur la situation des soins palliatifs dans le Jura. Le code de la santé publique reconnaît un droit aux soins palliatifs et plus précisément, en son article L1110-5 que tous les français ont droit de recevoir des soins visant à soulager leur douleur. Le plan national de « développement des soins palliatifs et accompagnement de la fin de vie de 2015-2018 » avait pour objectif de développer les prises en charge en proximité, en favorisant les soins palliatifs à domicile, ainsi que de garantir l'accès aux soins palliatifs pour tous. D'après le Centre national de fin de vie, fin 2021, la France était dotée de 2,9 unités de soins palliatif (USP) pour 100 000 habitants. Malgré une légère augmentation ces dernières années, des disparités territoriales persistent sur le territoire français. 21 départements ne sont toujours pas dotés d'USP et notamment, dans le département du Jura. Plus concrètement, « le plan national développement des soins palliatifs et accompagnement de la fin de vie 2021-2024 » vise à poursuivre la dynamique et garantir à tous l'accès aux soins palliatifs et à l'accompagnement de la fin de vie. L'objectif de ce cinquième plan national est qu'il n'y ait plus un seul département dépourvu de structures palliatives à l'horizon 2024. Ainsi, elle souhaite connaître les mesures envisagées par le Gouvernement afin de pallier le manque d'unités de soins palliatifs dans les départements non pourvus.</t>
  </si>
  <si>
    <t>QANR5L16QE9625.xml</t>
  </si>
  <si>
    <t>QANR5L16QE9625</t>
  </si>
  <si>
    <t>Assurer la souveraineté sanitaire face aux investissements étrangers</t>
  </si>
  <si>
    <t>M. Jean-Philippe Tanguy alerte M. le ministre de l'économie, des finances et de la souveraineté industrielle et numérique sur les investissements réalisés en France par des fonds souverains étrangers dans le domaine de la santé. Si la crise du covid-19 a révélé la force et le dévouement des soignants, cette crise sanitaire a mis au jour la fragilité du système de santé français et l'extrême dépendance de la France aux pays étrangers, provoquant de lourdes pénuries pour les concitoyens et une forte augmentation des prix. Pour faire face aux importants besoins en capital, que pourrait néanmoins couvrir l'épargne nationale, la France et les pays du Golfe ont renforcé leur partenariat avec des projets d'investissement orientés vers les services dans les secteurs de la santé, de l'éducation, des maisons de retraites et de l'immobilier. Ainsi, en 2015, le fonds souverain des Émirats arabes unis, Mubadala, en partenariat avec la Caisse des dépôts et consignations, a repris le groupe de cliniques privées Vivalto santé, troisième groupe de cliniques et d'hôpitaux privés en France, qui représente 50 établissements. En 2021, le même partenariat Mubadala / Bpifrance investit dans la société stratégique Adista pour en devenir l'actionnaire majoritaire avec Keensight Capital. Adista est spécialisée dans les services informatiques et télécoms et propose à ses clients (entreprises privées mais aussi acteurs publics tels que les hôpitaux et collectivités territoriales) des services de cybersécurité, de &lt;em&gt;cloud&lt;/em&gt; et des solutions télécoms fixes et mobiles. En 2021, c'est le quatrième groupe français de cliniques privées, Almaviva, qui compte 41 cliniques privées, qui voit entrer à son capital le fonds Wren House Infrastructures. Fonds basé à Londres mais qui est soutenu par le fonds souverain du Kuwait, Kuwait Investiment Authority. À son article L. 151-3, le code monétaire et financier prévoit que le ministère de l'économie et des finances est chargé de donner une autorisation préalable aux investissements étrangers dans un certain nombre de domaines. L'article R. 151-3 du même code établit une liste de ces domaines dont fait partie « la protection de la santé publique ». Or les établissements de santé, comme les entreprises de cybersécurité œuvrant auprès de ces derniers, agissent pour la protection de la santé publique. Les professionnels du secteur de la santé sont particulièrement inquiets de ces opérations de capitalisation étrangères. Alors qu'il existe des investisseurs locaux en capacité de porter des projets d'entreprises, comme c'est le cas dans la Somme, les sociétés passées sous capital étranger adoptent des politiques particulièrement agressives dans leur volonté de prise de contrôle d'entreprises de taille intermédiaire. Les acteurs locaux sont implantés sur le territoire depuis de longues années et ils connaissent ses spécificités. Ils créent de l'emploi, développent une offre de santé en complémentarité à l'hôpital public, ils permettent de dynamiser les communes, notamment en zone rurale. De ce fait, M. le député demande à M. le ministre si le Gouvernement a effectivement donné une autorisation préalable à la réalisation des investissements étrangers et quelles garanties il a obtenu dans la protection de la santé publique. Dans l'hypothèse où aucune autorisation n'a été donnée, pourquoi de telles prises de capital ont-elles pu être réalisées ? Il est primordial de protéger les entreprises françaises de secteurs clefs, comme celui de la santé, des prises de participation étrangères agressives. Il soauhaite connaître sa position sur le sujet.</t>
  </si>
  <si>
    <t>Le contrôle des investissements étrangers en France réalisés dans les entreprises sensibles constitue l'une des préoccupations constantes du Gouvernement. Dès 2019, un renforcement de la politique de contrôle des investissements étrangers en France a été opéré par la loi PACTE, qui a élargi le champ des opérations contrôlées, des secteurs concernés et renforcé les sanctions en cas d'infraction à la procédure. L'objectif poursuivi est double : d'une part, protéger nos intérêts nationaux en garantissant la pérennité sur notre territoire des entreprises dont les activités sont de nature à affecter l'ordre public, la sécurité publique ou les intérêts de la défense nationale, et d'autre part, maintenir l'attractivité de notre économie auprès des investisseurs étrangers. Le dispositif national inclut depuis plusieurs années les infrastructures, biens ou services essentiels à la protection de la santé publique dans le champ des activités susceptibles de porter atteinte aux intérêts de la défense nationale, à l'ordre public et à la sécurité publique. En réponse à la crise sanitaire, le Gouvernement a par ailleurs renforcé le dispositif de contrôle en étendant à la fois le champ des activités et des opérations d'investissement éligibles. D'une part, les biotechnologies ont été ajoutées par l'arrêté du 27 avril 2020 à la liste des technologies critiques pour lesquelles les activités de recherche et de développement peuvent être soumises à un contrôle. D'autre part, afin de se prémunir de prises de participations opportunistes non européennes pouvant présenter des menaces pour la sécurité nationale, le seuil déclenchant le contrôle des investissements étrangers en France dans les sociétés françaises cotées a été temporairement abaissé de 25 % à 10 % des droits de vote. Cette mesure a été prorogée jusqu'au 31 décembre 2023 par décret du 23 décembre 2022. Pour certaines opérations éligibles, le dispositif de contrôle des investissements étrangers en France permet de soumettre l'autorisation d'investissement au respect de conditions par l'investisseur. Ces conditions sont toujours proportionnées au risque identifié pour les intérêts nationaux et peuvent être très contraignantes, afin de maintenir les activités sensibles en France, notamment en veillant à ce que ces activités ne soient pas soumises à la législation d'un État étranger susceptible d'y faire obstacle, de protéger les savoir-faire et les compétences de l'entreprise française, voire d'agir sur la gouvernance de l'entreprise sensible. En 2022, parmi les 131 opérations qui ont été estimées éligibles à la procédure de contrôle, 53 % ont ainsi fait l'objet d'autorisations sous conditions. Si des conditions ne permettent pas de pallier les risques identifiés ou lorsque l'honorabilité de l'investisseur est en cause, l'investissement peut ne pas être autorisé et l'opération n'aura pas lieu. Si le contrôle des investissement étrangers en France est un outil pouvant concourir à la politique de sécurité économique, il n'en est néanmoins pas le seul, et demeure strictement destiné à la protection de la défense nationale, l'ordre et la sécurité publics. Ainsi, comme annoncé par le Président la République le 13 juin 2023, le Gouvernement poursuit une politique offensive de renforcement de la souveraineté sanitaire de la France qui devrait permettre d'accélérer la relocalisation sur le territoire français des capacités de production de médicaments essentiels.</t>
  </si>
  <si>
    <t>QANR5L16QE9626.xml</t>
  </si>
  <si>
    <t>QANR5L16QE9626</t>
  </si>
  <si>
    <t>Cyberattaques visant des hôpitaux : il y a urgence</t>
  </si>
  <si>
    <t>Mme Pascale Martin interroge M. le ministre de la santé et de la prévention sur les cyberattaques récurrentes dans les hôpitaux, qui mettent en danger la santé et la vie privée des citoyennes et des citoyens. L'Agence du numérique en santé avait décompté 730 cyberattaques sur l'année 2021. En réponse, M. le ministre des solidarités et de la santé avait martelé en août 2022 : « La santé des Français ne sera pas prise en otage ». Cependant, dès le mois de septembre 2022, le groupe de &lt;em&gt;hackers&lt;/em&gt; russe « LockBit 3.0 » a mené une cyberattaque contre le centre hospitalier sud-francilien de Corbeil-Essonnes (CHSF). Face au refus de l'hôpital de payer la rançon, les criminels ont commencé à divulguer du contenu sensible comme des comptes rendus d'examens gynécologiques, de coloscopies, d'accouchements... Le 3 décembre 2022, c'est l'hôpital André-Mignot de Versailles qui a été frappé à son tour, le contraignant à limiter l'accueil aux seules urgences. Par ailleurs, outre la rançon réclamée, un hôpital victime d'une cyberattaque se voit obligé de refonder l'entièreté de son système informatique. Ce fut notamment le cas pour le centre hospitalier de Dax qui, en 2021, a dû débourser près de 2,3 millions d'euros. Le Gouvernement a bien essayé de remédier à ce problème. La stratégie de cybersécurité pour les établissements de santé et médico-sociaux s'est renforcée avec une enveloppe de 350 millions d'euros. 25 millions d'euros ont été alloués à des audits de cybersécurisation des établissements de santé. Dans le cadre du plan France relance, l'Autorité nationale en matière de sécurité et de défense des systèmes d'information (ANSSI) a reçu une enveloppe d'un montant de 136 millions d'euros pour renforcer la cybersécurité de l'État et des territoires pour la période 2021-2022. Mais ces mesures sont de toute évidence insuffisantes : les cyberattaques dans les hôpitaux se poursuivent et les établissements de santé y sont toujours aussi vulnérables. Le mercredi 21 juin 2023, le centre hospitalier universitaire de Rennes a lui aussi été victime d'une cyberattaque, sans incidence sur la prise en charge des patientes et patients, mais qui a entraîné une fuite de données dont l'ampleur n'est pas encore connue. Elle lui demande donc quelles nouvelles mesures le Gouvernement compte prendre afin d'améliorer la protection des établissements de santé face à ces cyberattaques à répétition.</t>
  </si>
  <si>
    <t>QANR5L16QE9627.xml</t>
  </si>
  <si>
    <t>QANR5L16QE9627</t>
  </si>
  <si>
    <t>Développer les contrôles des structures de soins financées par des fonds publics</t>
  </si>
  <si>
    <t>M. Jérôme Guedj appelle l'attention de M. le ministre délégué auprès du ministre de l'économie, des finances et de la souveraineté industrielle et numérique, chargé des comptes publics, sur la nécessité de développer les contrôles réguliers et rigoureux des activités de toutes les structures de soins financées par des fonds publics. Depuis quelques années, dans le contexte de crise du système de santé que l'on connaît tous, où les usagers ont de plus en plus de difficultés à accéder aux soins, les centres de santé privés n'ont cessé de se multiplier. Or dans le même temps, plusieurs scandales et cas de fraudes ont émergé dans le débat public concernant ce type de structure. Ainsi, après les scandales de plusieurs centres dentaires et les centres ophtalmologiques, accusés de fraude à l'assurance maladie, c'est au tour de l'un des &lt;em&gt;leaders&lt;/em&gt; des centres de santé privés en France, de faire parler de lui, dans une affaire d'enrichissement personnel dont est soupçonnée la direction. En effet, ses dirigeants auraient, selon les dernières informations, détourné des dizaines de millions d'euros de fonds publics pour s'enrichir indûment sur le dos des contribuables français. Ces dérives de plus en plus fréquentes sont les symptômes malheureux d'un système de santé qui s'affaiblit et abandonne aux acteurs du privé une part grandissante du secteur, sans imposer de réelle contrepartie ni de contrôle. À l'inverse, le Gouvernement fait preuve d'une politique de plus en plus dure à l'endroit des patients et usagers décrits comme « irresponsables », des propositions permettant de taxer ces derniers en cas de non-annulation de leurs rendez-vous ayant été faites par plusieurs membres de l'exécutif au cours des derniers mois. Cette logique du deux poids, deux mesures apparaît d'autant plus étonnante que cette incivilité concerne une très faible minorité (2 à 4 %) de patients et est souvent causé par les insuffisances techniques des plateformes de rendez-vous en ligne, l'incertitude des délais de rendez-vous, les difficultés d'accès aux transports sanitaires, la non-indemnisation des absences au travail pour soins médicaux des malades chroniques, etc. Plutôt que de mener la chasse à la très faible minorité de patients décrits comme « irresponsables », il apparaît que l'urgence aujourd'hui est au contrôle régulier et rigoureux des activités de toutes les structures de soins privés financées par des fonds publics pour veiller à la bonne utilisation des deniers publics par ces dernières. Aussi, il souhaite savoir si le Gouvernement a prévu de mettre en place, dans les prochains mois, une politique concrète de contrôle régulier des activités des structures de soins privés financées par des fonds publics et de la bonne utilisation, par ces dernières, de l'argent public pour éviter toute généralisation des pratiques de malversation que l'on a pu connaître ces dernières années.</t>
  </si>
  <si>
    <t>QANR5L16QE9628.xml</t>
  </si>
  <si>
    <t>QANR5L16QE9628</t>
  </si>
  <si>
    <t>Gestion des finances du centre hospitalier Eure-Seine</t>
  </si>
  <si>
    <t>Mme Christine Loir interroge M. le ministre de la santé et de la prévention sur la mauvaise gestion des finances de l'hôpital public d'Évreux. En effet, depuis le mois de mai 2023, une nouvelle administration provisoire a été nommée au centre hospitalier Eure-Seine pour remplacer l'ancienne équipe de direction à Évreux. En cause, un déficit financier jugé trop important par l'agence régionale de santé. Le bilan prévisionnel 2022 évoque 15 millions d'euros de déficit alors qu'il était de 2,4 millions en 2018, soit un déficit multiplié par 6 en 4 ans. Si le milieu hospitalier a bien évidemment été impacté par la crise de la covid-19, elle n'est en rien responsable de ce nouveau déficit. Ajoutant à cela le fait que l'agence régionale de santé de Normandie avait débloqué des aides exceptionnelles, faisant passer le montant total annuel de 6 à 10 millions euros, il est inadmissible de ne pas avoir cherché à comprendre, en amont de cette aide, quelles étaient les réelles raisons de ce déficit. L'argent public a été dilapidé sans contrôle. Ces dépenses n'ont d'ailleurs pas été corrélées avec une augmentation de la qualité de soins, le centre manquant cruellement de professionnel de santé. Elle aimerait donc savoir si le Gouvernement a l'intention de demander des comptes à l'agence régionale de santé quant au manque de vérification fait en amont du déblocage de ces aides de plusieurs millions d'euros.</t>
  </si>
  <si>
    <t>QANR5L16QE9629.xml</t>
  </si>
  <si>
    <t>QANR5L16QE9629</t>
  </si>
  <si>
    <t>Parkings payants dans les hôpitaux publics</t>
  </si>
  <si>
    <t>Mme Stéphanie Galzy appelle l'attention de M. le ministre de la santé et de la prévention sur le stationnement payant dans les hôpitaux publics. De plus en plus d'hôpitaux publics ont recours à ces procédés pour « rentabiliser » leurs établissements La situation économique des concitoyens se dégrade de jour en jour du fait de l'inflation et de plus en plus de Français se retrouvent éloignés des centres de soins et des hôpitaux. Les compatriotes se retrouvent ainsi pris en otage lorsqu'ils doivent rendre visite à leurs proches séjournant au sein des hôpitaux publics. Ces coûts importants s'ajoutent au désarroi lié aux déserts médicaux. Elle lui demande s'il va faire stopper ces procédés ajoutant inutilement de la tension à la situation financière pourtant déjà difficile des Français.</t>
  </si>
  <si>
    <t>QANR5L16QE963.xml</t>
  </si>
  <si>
    <t>QANR5L16QE963</t>
  </si>
  <si>
    <t>Projet de création de pôles éducatifs privés spécialisés autisme dans l'Hérault</t>
  </si>
  <si>
    <t>Mme Stéphanie Galzy attire l'attention de M. le ministre de l'éducation nationale et de la jeunesse sur le projet de création de P.E.P.S.A. (Pôle éducatif privé spécialisé autisme) dans l'Hérault. La France est en retard dans l'accueil des enfants atteints d'autisme. Le personnel scolaire formé n'est pas assez nombreux et les structures d'accueil non adaptées au TSA. Le code de l'éducation en son article L. 111-2 énonce : « Tout enfant a droit à une formation scolaire qui, complétant l'action de sa famille, concourt à son éducation. [...] Pour favoriser l'égalité des chances, des dispositions appropriées rendent possible l'accès de chacun, en fonction de ses aptitudes, aux différents types ou niveaux de la formation scolaire ». L'association AUTARTIS, domiciliée dans sa circonscription, porte le projet de création de 4 P.E.P.S.A. (Pôle éducatif privé spécialisé autisme) dans l'Hérault, en complément de l'école privée spécialisée créée par l'association Parents-Thèse à Jacou (34). Ce projet permettra au département de l'Hérault de se doter d'une capacité d'accueil à la hauteur de sa démographie et des attentes des familles dont un ou plusieurs enfants sont atteints d'autisme. Elle lui demande d'appuyer ce projet.</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réussite. Dans le cadre de la stratégie nationale pour l'autisme au sein des troubles du neuro-développement (TND), le ministère de l'éducation nationale et de la jeunesse s'est pleinement engagé pour les élèves avec un trouble du spectre de l'autisme. Le département de l'Hérault compte 5 dispositifs autisme : 4 unités d'enseignement maternel autisme (UEMA) et 1 unité d'enseignement en élémentaire autisme (UEEA). L'association AUTARTIS est invitée à prendre contact avec les services du rectorat de Montpellier et notamment ceux de la direction des services départementaux de l'éducation nationale (DSDEN) de l'Hérault, afin de leur présenter son projet pédagogique.</t>
  </si>
  <si>
    <t>QANR5L16QE9630.xml</t>
  </si>
  <si>
    <t>QANR5L16QE9630</t>
  </si>
  <si>
    <t>Réduire les inégalités femmes-hommes, dans l'emploi, pendant les grossesses</t>
  </si>
  <si>
    <t>M. Florian Chauche attire l'attention de M. le ministre du travail, du plein emploi et de l'insertion sur le manque de mesures engagées dans la perspective de la réduction des inégalités entre les pères et les mères au sein du monde du travail pendant la grossesse. En effet, au regard du rapport de l'Observatoire de l'émancipation économique des femmes intitulé « Le coût d'être une mère », des actions sont envisageables afin d'engager de réels progrès dans ce domaine. Alors que la maternité est une expérience encore très largement valorisée par la société dans son ensemble et que la natalité apparaît comme un indicateur de la santé économique d'un pays, les mères portent seules le poids des discriminations et les inégalités entre elles et leurs compagnons se creusent avant même la naissance de l'enfant. Ainsi, au début de la grossesse, alors que les femmes évoluent toujours au sein du monde du travail, celles-ci doivent faire face à de nombreux obstacles qui entravent leur vie professionnelle, tout en subissant de très larges discriminations à cet égard. En effet, alors que la grossesse n'est pas considérée comme une maladie, elle implique pour la grande majorité des femmes enceintes des contraintes physiques et psychologiques que ne connaissent pas leurs compagnons. Parmi les multiples désagréments induits par la gestation, notamment lors du premier trimestre, les plus fréquents sont ; les nausées, les vomissements fréquents, le manque de sommeil, l'hypersomnie. Ainsi, le début de la grossesse est de manière majoritaire vécu par les femmes dans l'inconfort et le silence tandis qu'elles sont contraintes de poursuivre leur vie professionnelle de manière totalement habituelle. De plus, les interruptions précoces de grossesses, malheureusement fréquentes durant cette période, puisqu'entre 15 % et 25 % des grossesses s'interrompent avant la 14e semaine, sont des évènements traumatisants vécus par le couple dans le silence et qui ne justifient en rien, à l'heure actuelle, un arrêt de travail pour la femme en ayant été victime ni même pour son conjoint. En plus des désagréments physiques que l'on vient de développer, les femmes sont également victimes de nombreuses discriminations au travail, contrairement aux hommes, induisant des écarts et des inégalités qui se creusent et ce, avant même la naissance de l'enfant. Cela se traduit concrètement, par exemple, par une adaptation du temps de travail, ou par une exclusion des promotions de l'entreprise. Ainsi, 27 % des femmes discriminées au travail affirment l'avoir été en raison d'une grossesse ou de la maternité, contre seulement 7 % d'hommes. Par ailleurs, au cours des cinq dernières années, les femmes actives de 18 à 44 ans qui ont été enceintes ou mères d'un enfant en bas âge, sont deux fois plus victimes de discrimination que les autres. Plus généralement, une femme sur deux affirme que sa grossesse a eu un impact négatif sur sa situation professionnelle. Afin de diminuer les inégalités entre les femmes et les hommes, au cours de la grossesse, dans le monde du travail, induites par les phénomènes énoncés plus haut, l'Observatoire de l'émancipation économique des femmes propose des solutions à soumettre aux entreprises. Parmi elles, une proposition de réduction d'activité tout en maintenant les rémunérations peut être envisagée, tout comme l'élargissement du télétravail durant la période de grossesse pour les emplois tertiaires et la limitation voire la suppression des déplacements de travail de l'employée durant cette période. Un aménagement des postes pour les professions s'exerçant « débout » peut également être une mesure à prendre pour les entreprises dans ce sens. M. le député regrette, qu'en dépit des nombreuses annonces et de l'affichage politique du Gouvernement en matière d'égalité femmes-hommes, les femmes continuent de subir les conséquences d'une société patriarcale. M. le député aimerait connaître l'avis du ministre sur les propositions formulées par l'Observatoire de l'émancipation économique des femmes. De plus, il lui demande de l'informer des mesures qu'il compte prendre pour remédier aux inégalités que subissent les femmes lors des grossesses dans le monde du travail.</t>
  </si>
  <si>
    <t>Le code du travail garantit aux salariées enceintes, venant d'accoucher ou allaitant une protection de leur emploi et de leur santé, qui peut être améliorée conventionnellement. La femme enceinte est protégée contre toute forme de discrimination, notamment lors de l'embauche. L'alinéa 1er de l'article L. 1225-1 du code du travail précise depuis plus de trente ans que &amp;#8220;l'employeur ne doit pas prendre en considération l'état de grossesse d'une femme pour refuser de l'embaucher, pour rompre son contrat de travail au cours d'une période d'essai ou [&amp;#8230;] pour prononcer une mutation d'emploi&amp;#8221;. La candidate bénéficie donc d'un droit au silence que l'employeur doit respecter en s'abstenant d'obtenir la moindre information. En matière de santé au travail, les femmes enceintes (ainsi que les mères venant d'accoucher ou allaitantes) bénéficient d'un suivi individuel adapté de leur état de santé. Elles bénéficient d'autorisations d'absence pour se rendre aux examens médicaux obligatoires de la période prénatale. Le conjoint salarié de la future mère, la personne salariée liée à elle par un Pacs ou vivant maritalement avec elle, bénéficie également d'une autorisation d'absence pour 3 de ces examens. Elles sont orientées sans délai si elles le souhaitent vers le médecin du travail afin de bénéficier d'une nouvelle visite. La réglementation prévoit que les femmes enceintes ou ayant accouché ne peuvent être affectées sur des postes à risques incompatibles avec leur état de grossesse. Si le médecin du travail constate que le poste de travail est incompatible avec l'état de santé de la femme enceinte ou ayant accouché, il peut ainsi proposer des mesures d'aménagement de poste ou du temps de travail. Les femmes ayant accouché bénéficient par ailleurs systématiquement d'un examen de reprise après un congé maternité visant à vérifier que le poste de travail est adapté à leur état de santé. L'employeur est en outre tenu, en collaboration avec le médecin du travail, de procéder à une évaluation des risques, qui doit servir de base à la mise en &amp;#339;uvre des mesures de prévention adéquates. En matière d'aménagement de poste, le recours au télétravail, lorsque le poste le permet, peut être bénéfique à la salariée. Pour l'encourager, la loi visant à accélérer l'égalité économique et professionnelle prévoit désormais que l'accord collectif ou la charte de l'employeur doit préciser les modalités d'accès au télétravail des salariées enceintes. Dans les cas où le risque est le plus sérieux, d'une mutation provisoire de poste. Lorsqu'il est objectivement impossible d'aménager le poste de la salariée ou de lui confier un autre emploi compatible avec son état, l'employeur a alors l'obligation de suspendre le contrat de travail de la salariée. Parallèlement, a été instaurée une allocation journalière de maternité spécifique équivalente à l'indemnité journalière maladie, complétée par une indemnisation à la charge de l'employeur, sans condition d'ancienneté. La salariée bénéficie également d'une protection de son emploi. A partir du moment où l'employeur est informé de la grossesse, la rupture du contrat de travail n'est possible que dans des cas strictement limités, sous peine de sanctions civiles et pénales. La salariée qui revient de son congé de maternité doit être réintégrée dans l'emploi précédemment occupé ou dans un emploi similaire assorti d'une rémunération au moins équivalente. Afin de remédier aux pertes de salaires engendrées par l'arrivée d'un enfant, la loi du 23 mars 2006 relative à l'égalité salariale entre les femmes et les hommes impose aux entreprises d'augmenter les rémunérations des salariées de retour de congé maternité à hauteur des augmentations générales et de la moyenne des augmentations individuelles dont ont pu bénéficier leurs collègues relevant de la même catégorie professionnelle, ou, à défaut, de la moyenne des augmentations individuelles ayant eu lieu dans l'entreprise en leur absence. L'Index de l'égalité professionnelle mis en place depuis 2019 et qui vise à mesurer de façon objective les écarts de rémunération et de situation entre les femmes et les hommes, tout en mettant en évidence les points de progression sur lesquels agir, a permis d'améliorer l'effectivité de la loi en la matière. En effet, l'indicateur relatif au pourcentage de salariées augmentées à leur retour de congé de maternité vise à mesurer le pourcentage de salariées ayant bénéficié d'une augmentation dans l'année de leur retour de congé de maternité, si des augmentations sont intervenues au cours de la période pendant laquelle le congé a été pris. Celui-ci permet d'obtenir 15 points à l'Index, sur un total de 100. Ainsi, si plusieurs femmes sont revenues de congé de maternité pendant l'année de référence, et qu'une seule d'entre elles n'a pas été augmentée alors qu'elle relève d'une catégorie professionnelle où la rémunération a été augmentée, la note obtenue à l'indicateur sera égale à 0 sur 15. En pratique, cet indicateur a révélé une mauvaise connaissance ou application de la loi par les entreprises, et a conduit à changer les pratiques en la matière. Ainsi, alors qu'en 2022, 11 % des entreprises déclarant l'Index avaient obtenu un score de 0 point à cet indicateur, elles étaient 6% à obtenir ce même score en 2023. Le Gouvernement poursuit en outre l'ambition d'améliorer la participation des pères aux premières périodes de la vie de l'enfant dans un objectif de développement du lien entre le père ou le deuxième parent et l'enfant, et donc de développement de l'enfant, et plus généralement d'égalité entre les femmes et les hommes. Un congé de paternité supplémentaire de 30 jours lorsque l'état de santé du nouveau-né nécessite une hospitalisation consécutive à la naissance a ainsi été instauré. En outre, depuis le 1er juillet 2021, la durée du congé paternité et d'accueil de l'enfant est doublée, elle est désormais de 28 jours contre 14 jours auparavant (en cas de naissances multiples, la durée est portée à 32 jours contre 18 auparavant). Ce congé paternité et d'accueil de l'enfant est rendu en partie obligatoire, en interdisant à l'employeur d'employer le salarié pendant une période de 7 jours immédiatement consécutive à la naissance de l'enfant. Cette interdiction d'emploi vise tout d'abord à lutter contre les inégalités de taux de recours à ce congé, en permettant aux salariés plus précaires d'y avoir accès plus facilement et permet également d'apporter un soutien à la mère et de garantir la protection de sa santé. En effet, pendant cette période où la mère peut être vulnérable, la présence du second parent permet d'apporter un soutien essentiel et une possibilité de répit. Au fil des années, le droit du travail évolue pour renforcer les droits des parents-salariés. Ces avancées normatives participent d'une meilleure prise en compte des responsabilités et contraintes personnelles et d'une égalité (plus concrète) au sein du couple.</t>
  </si>
  <si>
    <t>QANR5L16QE9631.xml</t>
  </si>
  <si>
    <t>QANR5L16QE9631</t>
  </si>
  <si>
    <t>Sexisme et violences faites aux femmes dans l'espace public</t>
  </si>
  <si>
    <t>Mme Isabelle Santiago appelle l'attention de M. le ministre de l'intérieur et des outre-mer au sujet du sexisme et des violences faites aux femmes, en particulier dans l'espace public. Aujourd'hui dans le pays, de plus en plus de femmes craignent de fréquenter seules les rues. Un sondage édifiant le confirme : 80 % des femmes interrogées confient avoir peur de rentrer seules chez elles le soir, 90 % affirment qu'elles anticipent les actes et les propos sexistes des hommes et adoptent des conduites d'évitement pour ne pas les subir et 55 % des femmes renoncent à faire des activités seules. Il y a quelques semaines, M. le ministre annonçait que pour informer et sensibiliser les Français sur la sécurité des femmes dans l'espace public, il comptait lancer une campagne de distribution de flyers. Cette initiative risque d'être insuffisante pour lutter contre le sexisme et les violences faites aux femmes et pour permettre aux femmes de se sentir davantage en sécurité. C'est la raison pour laquelle elle se demande quelles mesures concrètes le Gouvernement compte mettre en place pour mieux protéger les femmes dans la rue.</t>
  </si>
  <si>
    <t>QANR5L16QE9632.xml</t>
  </si>
  <si>
    <t>QANR5L16QE9632</t>
  </si>
  <si>
    <t>Dépenses des membres du cabinet ministériel</t>
  </si>
  <si>
    <t>Mme Christine Pires Beaune attire l'attention de Mme la ministre de l'enseignement supérieur et de la recherche sur les dépenses des membres de son cabinet ministériel. Du 26 au 28 juin 2020, week-end de second tour des élections municipales, un chargé de mission auprès de la chefferie de son cabinet a effectué un déplacement à Nice, d'où il est originaire, en avion, d'un montant de 1 324 euros, pris en charge par l'État, pour une réunion de travail visant à préparer une prochaine étape du tour de France « territoires de savoirs ». Aussi, au regard du montant important de ce déplacement, elle lui demande de lui communiquer la liste des participants à cette réunion du 27 juin 2020, de lui préciser le lieu de la réunion, sa durée et les raisons pour lesquelles elle ne s'est pas déroulée à Paris ou en téléconférence.</t>
  </si>
  <si>
    <t>QANR5L16QE9633.xml</t>
  </si>
  <si>
    <t>QANR5L16QE9633</t>
  </si>
  <si>
    <t>Protection fonctionnelle des collaborateurs du chef de l'État</t>
  </si>
  <si>
    <t>Mme Christine Pires Beaune interroge M. le ministre délégué auprès du ministre de l'économie, des finances et de la souveraineté industrielle et numérique, chargé des comptes publics, sur la prise en charge par l'État des frais de justice des collaborateurs et anciens collaborateurs du Président de la République. Le dernier rapport de la Cour des comptes relatif aux comptes et à la gestion de la présidence de la République en date du 21 juillet 2020 précise que l'Élysée n'accordera plus la protection fonctionnelle aux collaborateurs du Président de la République ayant exercé leurs fonctions sous une mandature précédente. Elle lui demande de lui indiquer la date d'effet de cette décision. Le rapport mentionne également que quatorze conventions de protection fonctionnelle ont été conclues pour un montant total de 159 766 euros. Elle lui demande d'indiquer le montant détaillé des frais engagés pour chacune de ces quatorze conventions et de préciser l'identité des collaborateurs concernés.</t>
  </si>
  <si>
    <t>QANR5L16QE9634.xml</t>
  </si>
  <si>
    <t>QANR5L16QE9634</t>
  </si>
  <si>
    <t>Exclusion des AMP et des AES du reclassement en catégorie B</t>
  </si>
  <si>
    <t>M. Marc Le Fur appelle l'attention de M. le ministre de la santé et de la prévention sur l'exclusion des aides médico-psychologiques (AMP) et des accompagnants éducatifs et sociaux (AES) du dispositif de reclassement en catégorie B de la fonction publique hospitalière (FPH). Le décret n° 2021-1257 relatif au Ségur de la santé a permis aux aides-soignants et aux aides de puériculture d'obtenir un reclassement en catégorie B dans la FPH. Cette revalorisation va dans le bon sens mais constitue une rupture d'égalité pour les AMP et les AES qui possèdent des diplômes équivalents, exercent souvent des fonctions similaires dans les services et sont exposés aux mêmes risques que les aides-soignants et les aides de puériculture. Ce traitement différencié est regrettable et apparaît injuste aux yeux d'une profession déjà peu valorisée. Aussi, il lui demande de bien vouloir lui préciser si le reclassement en catégorie B des aides médico-psychologiques et des accompagnants éducatifs et sociaux est envisagé par le Gouvernement.</t>
  </si>
  <si>
    <t>QANR5L16QE9635.xml</t>
  </si>
  <si>
    <t>QANR5L16QE9635</t>
  </si>
  <si>
    <t>Reprise d'ancienneté des contractuels à l'hôpital</t>
  </si>
  <si>
    <t>M. Philippe Juvin appelle l'attention de Mme la ministre déléguée auprès du ministre de la santé et de la prévention, chargée de l'organisation territoriale et des professions de santé, sur l'absence de reprise d'ancienneté des contractuels dans les carrières du personnel enseignant et hospitalier des centres hospitaliers et universitaires. En effet, aux termes de l'article 58 du décret n° 2021-1645 du 13 décembre relatif au personnel enseignant et hospitalier des centres hospitaliers et universitaires, les périodes contractuelles dans le parcours des chefs de clinique des universités-assistant des hôpitaux, des assistants hospitaliers universitaire, des praticiens hospitaliers universitaire, des praticiens hospitalier, des médecins, des biologistes, des pharmaciens du service de santé des armées et des chirurgiens-dentistes des armées ne sont pas comptabilisées dans le cadre de la carrière hospitalière. Il n'est pourtant pas rare qu'un professionnel de santé occupe des postes de contractuel dans sa carrière et cette décision traduit un manque de reconnaissance pour ses personnels qui assurent - au même titre que les non-contractuels - la continuité de l'accès aux soins pour les patients. C'est pourquoi, alors que redonner de l'attractivité aux métiers de la santé figure parmi les leviers indispensables de fidélisation des personnels, il lui demande de reconnaître ces périodes « contractuelles » dans le calcul des carrières de ces professionnels.</t>
  </si>
  <si>
    <t>QANR5L16QE9636.xml</t>
  </si>
  <si>
    <t>QANR5L16QE9636</t>
  </si>
  <si>
    <t>Situation de la psychiatrie publique</t>
  </si>
  <si>
    <t>Mme Christine Pires Beaune attire l'attention de M. le ministre de la santé et de la prévention sur la situation des psychiatres et pédopsychiatres de la fonction publique hospitalière. La psychiatrie connaît une crise depuis plus de 10 ans avec une pénurie croissante des praticiens hospitaliers dans cette spécialité, avec plus d'un tiers des postes sur l'ensemble du territoire national qui sont actuellement non pourvus. Les assises nationales récentes ne répondent aucunement à la réalité de la situation et ne fournissent aucune solution, ni à la nature, ni à la gravité de la crise actuelle qui va s'étendre inexorablement si des mesures de sauvegarde ne sont pas prises rapidement. La question de l'attractivité médicale des postes médicaux hospitaliers est désormais une des questions essentielles. Dans ce contexte, elle lui demande d'indiquer les mesures envisagées pour soutenir les conditions matérielles d'exercice et de rémunération des activités de psychiatrie dans la fonction publique hospitalière et sur les moyens donner aux établissement pour fonctionner en intrahospitalier comme en extrahospitalier.</t>
  </si>
  <si>
    <t>QANR5L16QE9637.xml</t>
  </si>
  <si>
    <t>QANR5L16QE9637</t>
  </si>
  <si>
    <t>Refonte indemnitaire des policiers municipaux</t>
  </si>
  <si>
    <t>Mme Emmanuelle Ménard attire l'attention de Mme la ministre déléguée auprès du ministre de l'intérieur et des outre-mer et du ministre de la transition écologique et de la cohésion des territoires, chargée des collectivités territoriales et de la ruralité, sur la refonte indemnitaire des policiers municipaux. En effet, le 25 mai 2023, une semaine après la réunion en commission consultative des polices municipales, était présenté aux syndicats de police municipale un projet de modernisation de leur régime indemnitaire. Trois évolutions statutaires sur lesquelles le Gouvernement souhaite s'engager sont ainsi envisagées : la transformation de l'échelon spécial en échelon terminal pour les brigadiers-chefs principaux et les chefs de police, le passage des deux grades de catégorie A sur les grilles de catégorie A « type » et enfin la refonte des régimes indemnitaires. Or il semble que cette refonte ne s'adresse qu'aux seuls policiers municipaux et que les gardes-champêtres n'aient pas été sollicités et ne soient donc pas concernés par cette réforme. Pourtant, les gardes-champêtres, fonctionnaires territoriaux communaux ou intercommunaux, sont essentiels aux villes comme aux campagnes malgré leur nombre réduit. Comme les policiers municipaux, ils représentent l'autorité publique au cœur des communes, comme au sein des espaces ruraux parfois éloignés des grands centres urbains ou des métropoles. Ces dernières années, ils sont nombreux à avoir été recrutés en zones urbaines, où leur rôle de police de l'environnement est particulièrement utile. Ils remplissent des missions qui couvrent plus de 150 domaines de compétences - police de la chasse, de la pêche, de l'environnement, de l'urbanisme, police de la route - et travaillent main dans la main avec les polices municipales. Si rien n'est fait et malgré le regain d'engouement dont ce corps fait l'objet, il est à craindre que cette police de proximité finisse par disparaître. C'est pourquoi elle lui demande si elle compte consulter et intégrer les gardes-champêtres à ses réflexions et à cette refonte de leur régime indemnitaire attendue de longue date.</t>
  </si>
  <si>
    <t>En application de l'article L. 714-13 du code général de la fonction publique, les fonctionnaires relevant des cadres d'emplois de la police municipale et les fonctionnaires relevant du cadre d'emplois des gardes champêtres peuvent bénéficier d'un régime indemnitaire dont les modalités et les taux sont fixés par décret. Le décret n° 97-702 du 31 mai 1997 modifié relatif au régime indemnitaire des fonctionnaires du cadre d'emplois des agents de police municipale et du cadre d'emplois des gardes champêtres dispose que ces fonctionnaires peuvent percevoir, sur délibération des organes délibérants des collectivités territoriales et de leurs établissements publics, un régime indemnitaire composé, à titre principal, de l'indemnité spéciale mensuelle de fonctions (ISMF) et l'indemnité d'administration et de technicité (IAT). Conscient des difficultés soulevées aujourd'hui par ce régime indemnitaire, la ministre déléguée chargée des collectivités territoriales et de la ruralité a présenté le 25 mai dernier aux organisations syndicales représentatives des polices municipales différentes mesures destinées à améliorer le déroulement des carrières et mieux reconnaître les missions et responsabilités des fonctionnaires de police municipale. Parmi ces mesures, la ministre déléguée a annoncé un projet de refonte du régime indemnitaire des fonctionnaires de police municipale afin d'une part, de le simplifier en l'organisant autour d'une indemnité unique composée de deux parts (la première liée au niveau de responsabilité requis dans l'exercice des fonctions et la seconde liée à l'engagement professionnel et à la manière de servir) et d'autre part, d'en revaloriser les barèmes. Cette refonte inclut les fonctionnaires relevant du cadre d'emplois des gardes champêtres classé en catégorie C car leur régime indemnitaire est identique à celui prévu pour les fonctionnaires relevant du cadre d'emplois des agents de police municipale classé dans la même catégorie. La concertation est actuellement en cours avec les organisations syndicales sur ce projet de réforme.</t>
  </si>
  <si>
    <t>QANR5L16QE9638.xml</t>
  </si>
  <si>
    <t>QANR5L16QE9638</t>
  </si>
  <si>
    <t>Conditions de rémunération des fonctionnaires du greffe</t>
  </si>
  <si>
    <t>M. Yannick Monnet attire l'attention de M. le garde des sceaux, ministre de la justice, sur le manque de considération et le manque de reconnaissance statutaire et indemnitaire de l'ensemble des fonctionnaires de greffe. En effet, déjà fortement impactés par le gel du point d'indice durant des années qui a mis à mal le pouvoir d'achat des greffiers, ces derniers ont vu la rémunération des magistrats augmenter sans pour autant que la leur n'évolue. Un geste a été fait avec l'augmentation de la prime IFSE (Indemnité de fonctions, de sujétions et d'expertise). C'est positif, mais celle-ci n'est pas prise en compte dans le calcul des retraites. Une nouvelle grille salariale est proposée aux organisations syndicales mais celle-ci mérite quelques ajustements. Il semble, en effet, que le reclassement des greffiers dans cette nouvelle grille pose problème puisque ces derniers voient leur reclassement se faire à échelon égal ou immédiatement supérieur. Cela ne prend pas en compte le fait que la grille proposée compte beaucoup plus d'échelons. Un reclassement à ancienneté égale ou avec l'échelon d'ancienneté conservée aurait envoyé un signal fort quant à la considération de la justice pour ses greffiers. Devant cette situation, il lui demande ce qu'il compte faire pour prendre en considération les attentes légitimes des greffiers.</t>
  </si>
  <si>
    <t>QANR5L16QE9639.xml</t>
  </si>
  <si>
    <t>QANR5L16QE9639</t>
  </si>
  <si>
    <t>Grille indiciaire des greffiers</t>
  </si>
  <si>
    <t>M. Jérôme Buisson attire l'attention de M. le garde des sceaux, ministre de la justice, sur la profession de greffier qui subit une réforme de sa grille indiciaire. En effet, quand bien même les greffiers bénéficient d'une revalorisation de leurs salaires, ils subissent dans le même temps la réduction de leurs anciennetés. Les revalorisations salariales allouées, s'élevant de 4,85 euros à 92,15 euros brut par mois, ne compensent pas la perte des années d'ancienneté qui engendreront pour les agents les plus expérimentés une perte allant jusqu'à dix années d'ancienneté. En outre, cette baisse quasi généralisée d'échelon impacte directement le calcul de la pension de retraite et ce, à l'heure où la réforme des retraites a déjà largement impacté quasiment toutes les professions. C'est donc une double peine subie par les greffiers, maillon essentiel de la chaîne judiciaire. Aussi, il lui demande de reconsidérer la réforme de la grille indiciaire des greffiers.</t>
  </si>
  <si>
    <t>QANR5L16QE964.xml</t>
  </si>
  <si>
    <t>QANR5L16QE964</t>
  </si>
  <si>
    <t>Fermeture de classe à Borre</t>
  </si>
  <si>
    <t>M. Pierrick Berteloot appelle l'attention de M. le ministre de l'éducation nationale et de la jeunesse sur la fermeture d'une classe à l'école René Delhay de Borre. Le comité technique spécial départemental (CTSD) ayant acté la carte scolaire 2022/2023, huit classes de la 15e circonscription du Nord devraient disparaître à la prochaine rentrée, dont une à l'école René-Delhay de Borre. M. le député partage l'inquiétude des enseignants, des élèves et des parents d'élèves de sa circonscription. Face à cette menace de fermeture de classe, le Gouvernement a été interpellé une première fois, puis relancé lors des questions au Gouvernement du mardi 2 août 2022. Informé de la situation, il s'est engagé à fournir une réponse dans les plus brefs délais. Malheureusement, à ce jour, aucun retour n'a eu lieu. Aussi, à quelques semaines de la rentrée scolaire, il est urgent que cette question soit traitée. Cette fermeture, si elle a lieu, signifie des classes surchargées, des suppressions de postes et une qualité de l'enseignement toujours plus dégradée. Par ailleurs, ces mesures témoignent d'une atteinte toujours plus grande à l'éducation des enfants qui doit être, plus que jamais, une priorité nationale. De plus, en zone rurale, comme à Borre, les fermetures de classes accentuent le sentiment de désengagement de l'État et laissent des territoires exsangues. Enfin, au-delà du fait d'offrir à chaque enfant une scolarité de proximité, une classe maintenue en zone rurale, représente également une opportunité pour des familles de s'y installer et de contribuer au développement de la vie sociale et économique de la circonscription. Fermer une classe est donc doublement préjudiciable ; d'une part, pour l'enseignement et d'autre part, pour le territoire. Dans ce contexte, il lui demande s'il va suspendre toute suppression de classes et de postes d'enseignants dans la quinzième circonscription du Nord.</t>
  </si>
  <si>
    <t>En 2022 avec 57 Mds&amp;#8364;, soit une augmentation d'1,6 Md&amp;#8364; sur le périmètre de l'enseignement scolaire, le budget du ministère de l'éducation nationale et de la jeunesse (MENJ) reste le premier budget de l'État et les emplois y sont globalement stabilisés. À la rentrée 2022, la maîtrise des savoirs fondamentaux &amp;#8211; la lecture, l'écriture, les mathématiques &amp;#8211; qui conditionne la réussite scolaire, constitue ainsi l'objectif prioritaire de nos politiques de réduction des inégalités. Les efforts en faveur de l'école primaire se poursuivent donc par la prise en charge dès le plus jeune âge des difficultés d'apprentissage. Plus de 2 000 moyens d'enseignement supplémentaires sont venus, en dépit d'une baisse démographique prévisionnelle de - 72 500 élèves, améliorer les conditions d'enseignement à cette rentrée. Ces moyens d'enseignement supplémentaires permettent de conforter la priorité donnée à l'école primaire avec la limitation des classes de grande section de maternelle, CP et CE1 à 24 élèves sur tous les territoires, la poursuite du dédoublement des classes de grande section de maternelle en éducation prioritaire, engagé depuis la rentrée 2020 et le renforcement des décharges de directeurs d'école. Ces moyens viennent s'ajouter aux 14 380 emplois déjà créés depuis la rentrée 2017, dans un contexte de forte baisse démographique avec 259 000 élèves de moins dans le premier degré public sur la période 2017-2021. Ces créations de postes d'enseignants ont favorisé une nette progression des taux d'encadrement des élèves. Ainsi, le nombre d'élèves par classe (E/C) a continué à s'améliorer pour passer à 21,8 à la rentrée 2021 au niveau national et le nombre de professeurs pour cent élèves (P/E) qui était de 5,84 à la rentrée 2021 sera conforté à la rentrée 2022 avec un P/E prévisionnel de 5,95. Concernant le département du Nord, le E/C était de 21,1 à la rentrée 2021, en amélioration par rapport à la rentrée 2020 où il était de 21,5. Le P/E a connu également une amélioration progressive : il est passé de 5,52 à la rentrée 2017 à 6,03 à la rentrée 2021. Pour la rentrée scolaire 2022, avec 16 emplois créés et une baisse prévue de 3 270 élèves (- 1,5 %), le taux d'encadrement du Nord devrait encore progresser pour atteindre 6,13 postes pour cent élèves. S'agissant plus particulièrement de la 15e circonscription du Nord, les effectifs scolarisés dans le premier degré ont baissé de 1 062 élèves entre 2017 et 2022. Cette baisse des effectifs aurait dû conduire théoriquement au retrait de 47 postes. Cependant seuls six postes ont été retirés sur la période, ce qui démontre l'attention portée à la situation des écoles de la circonscription sur les cinq dernières rentrées scolaires, alors que 41 postes ont été maintenus. Cet effort de l'État a eu un impact non négligeable sur le taux d'encadrement des établissements de la 15e circonscription, en effet la moyenne d'élèves par classe est passée de 24,0 en 2017 à 21,8 à la rentrée 2022. Concernant la rentrée scolaire 2022, la baisse prévisionnelle des effectifs (- 272) pour la circonscription aurait pu engendrer un retrait théorique de 12 emplois. Cinq fermetures de classe ont été annulées, soit lors des travaux de carte scolaire en février dernier, soit lors des ajustements de rentrée scolaire lorsque les élèves ont été comptabilisés dans les classes (école maternelle Louis Pergaud de Merville, école primaire Jean Monnet de Dunkerque, école primaire René Delhay de Borre, école primaire Du Tilleul de Lynde). Plus particulièrement sur la commune de Borre, les trois classes ont été maintenues pour 48 élèves accueillis le jour de la rentrée, soit une moyenne de 16 élèves par classe. Le directeur académique des services de l'éducation nationale (DASEN) ainsi que les inspectrices et les inspecteurs de l'éducation nationale en territoire demeurent en contact étroit avec les maires dans un esprit de dialogue constructif afin de tenir compte des spécificités de chaque territoire et de chaque école de la 15e circonscription du Nord.</t>
  </si>
  <si>
    <t>QANR5L16QE9640.xml</t>
  </si>
  <si>
    <t>QANR5L16QE9640</t>
  </si>
  <si>
    <t>La réforme de la grille salariale des greffiers et leurs conditions de travail</t>
  </si>
  <si>
    <t>M. Emmanuel Taché de la Pagerie alerte M. le garde des sceaux, ministre de la justice, sur la réforme de la grille salariale des greffiers et leurs conditions de travail dégradées. Las de voir leurs conditions de travail dégradées, leur manque de reconnaissance et l'annonce d'une nouvelle grille indiciaire injuste, les greffiers de France entreprennent en ce mois de juin 2023, un mouvement de grève historique pour la profession. Le principal déclencheur de ce mouvement social constitue, en effet, cette nouvelle grille indiciaire annoncée par le ministère de la justice et devant entrer en vigueur au mois d'octobre 2023. Les effets du nouveau système seraient pour le moins délétères : l'indice des agents serait augmenté, mais ils perdraient des échelons. Pour les plus chanceux, cette augmentation de salaire serait en moyenne de 92,15 euros brut par mois. Sur la base d'une très relative augmentation de salaire, ils constateraient au final une perte de leurs émoluments. Au-delà des questions salariales et indiciaires, la profession soufre de conditions de travail extrêmement dégradées liées à un sous-effectif chronique et à un matériel informatique largement obsolète. L'annonce d'un recrutement de 1 500 personnes par le garde des sceaux est largement insuffisante, considérant que ce recrutement ne compensera même pas les départs à la retraite. Pourtant, les 10 000 greffiers constituent la cheville ouvrière de la justice en France. Au sein des juridictions, les greffiers sont garants de la procédure et de la conformité aux codes de procédure civile ou pénale. Ils interviennent en amont et en aval des décisions de justice. Il s'agit ainsi de l'ensemble de la chaîne pénale qui est compromise. Ainsi, il demande au Gouvernement de reconsidérer sa réforme de la grille salariale et de prendre les mesures nécessaires pour permettre enfin aux greffiers d'exercer leurs missions dans les meilleures conditions.</t>
  </si>
  <si>
    <t>QANR5L16QE9641.xml</t>
  </si>
  <si>
    <t>QANR5L16QE9641</t>
  </si>
  <si>
    <t>M. Jérôme Guedj attire l'attention de M. le ministre de la transformation et de la fonction publiques sur les vives inquiétudes des travailleurs de la fonction publique concernant la réforme de la protection sociale complémentaire (PSC) et ses impacts en matière de dépendance et de prévoyance. Cette réforme, instaurée par l'ordonnance n° 2021-175 du 17 février 2021 relative à la protection sociale complémentaire dans la fonction publique, comporte un risque important de régression des droits complémentaires des personnels publics du fait, notamment, de la démutualisation des risques et des personnes. En 2022, plus de 3 millions de fonctionnaires, actifs et retraités, étaient protégés face à la perte d'autonomie &lt;em&gt;via&lt;/em&gt; des dispositifs mis en place par leur mutuelle professionnelle pour un montant de cotisations peu élevées (souvent inférieures à 10 euros par mois) grâce à la mutualisation entre actifs et retraités. Pourtant, la présente réforme PSC en cours de mise en œuvre écarterait cette mutualisation extrêmement bénéfique pour les agents. Bien que cette réforme souhaite renforcer la participation des employeurs publics au financement de la complémentaire santé de leurs personnels, il apparaît, en l'état, que cette réforme pose problème car elle induira des surcoûts importants pour les fonctionnaires afin de leur permettre de maintenir le niveau de couverture dépendance dont ils bénéficient actuellement. La plupart des agents publics de l'État, aujourd'hui couverts en dépendance, perdraient ainsi demain cette couverture. La réforme serait donc particulièrement lourde de conséquences et serait susceptible de générer une baisse des droits sociaux des personnels des services publics du pays si les futures couvertures prévoyance/perte d'autonomie étaient construites sans mutualisation. Dans ce contexte, il lui demande quelles mesures peuvent être prises afin d'apporter des solutions concrètes pour éviter que la réforme de la protection sociale complémentaire (PSC) conduit à une baisse de la qualité de la couverture dépendance et prévoyance des fonctionnaires ou à une hausse importante des montants de cotisations des agents publics afin de conserver les garanties dont ils disposent aujourd'hui.</t>
  </si>
  <si>
    <t>QANR5L16QE9642.xml</t>
  </si>
  <si>
    <t>QANR5L16QE9642</t>
  </si>
  <si>
    <t>Fiabilité de l'outil Inserjeunes pour les élèves de la voie professionnelle</t>
  </si>
  <si>
    <t>Mme Estelle Folest interroge M. le ministre du travail, du plein emploi et de l'insertion sur la fiabilité de la base de données « Inserjeunes ». « Inserjeunes » est un système d'information obtenu par le rapprochement entre les bases de données « scolaires » issues des remontées administratives des inscriptions des élèves et des apprentis et les bases de données « emploi » issues des déclarations sociales nominatives traitées par la direction de l'animation de la recherche, des études et des statistiques (Dares). « Inserjeunes » offre ainsi la possibilité de connaître, par exemple, le taux de poursuite d'études, le taux d'emploi des jeunes à la sortie ou le taux de rupture de contrat d'apprentissage pour chaque formation, lycée professionnel ou centre de formation d'apprentis. Grâce à cet outil, chaque jeune devrait donc pouvoir choisir sa formation en voie professionnelle de manière éclairée. Or les calculs des taux d'insertion d'« Inserjeunes » ne prennent pas en compte l'insertion dans l'emploi public. Cela pose un problème aigu, notamment pour les formations professionnelles qui mènent à des emplois dans la fonction publique hospitalière ou territoriale (formations sanitaires et sociales, formations en gestion administrative, comptable etc.). L'écueil est encore plus problématique dans le cadre de la réforme des lycées professionnels, qui prévoit une révision de la carte des formations, en partie sur la base des données d'« Inserjeunes », dans l'objectif de fermer les formations qui n'offrent pas de perspectives d'emploi. Il est impératif que les données d'« Inserjeunes » tiennent compte des débouchés dans le secteur public. Par conséquent, elle lui demande si des mesures vont être prises pour que la base de données d'« Inserjeunes » soit corrigée d'ici la rentrée scolaire 2023.</t>
  </si>
  <si>
    <t>Les données de la déclaration sociale nominative, qui permettent de calculer les indicateurs sur l'insertion professionnelle, ne sont complètes pour le secteur public qu'à partir de l'année 2022. Avant de pouvoir mobiliser ces données à des fins statistiques, il a fallu conduire des analyses sur la qualité de ces données. Ces travaux sont en cours de finalisation et devraient permettre de produire un taux d'emploi sur l'ensemble des salariés du secteur public et privé, hors particuliers employeurs (qui ne sont pas encore entrés dans la DSN), d'ici fin 2023. Afin de ne pas pénaliser les centres de formation dont l'insertion des apprenants est particulièrement tournée vers le secteur public, les taux d'emploi pour ces centres ne seront diffusés que lorsque le champ des données d'emploi couvrira également le secteur public.</t>
  </si>
  <si>
    <t>QANR5L16QE9643.xml</t>
  </si>
  <si>
    <t>QANR5L16QE9643</t>
  </si>
  <si>
    <t>Dotation de frais de représentation des membres du Gouvernement</t>
  </si>
  <si>
    <t>Mme Christine Pires Beaune interroge Mme la Première ministre sur la dotation de frais de représentation des membres du Gouvernement. Comme le Premier ministre le lui a indiqué à l'occasion d'une question écrite antérieure, « la dotation de frais de représentation des membres du Gouvernement est plafonnée, en année pleine, à : 100 000 euros pour un secrétaire d'État ; 120 000 euros pour un ministre placé auprès d'un ministre ; 150 000 euros pour un ministre » (QE n° 16304 ; XVe législature). Or dans une réponse à une question écrite posée par Mme Aude Bono-Vandorme, il apparaît, qu'en sus de cette dotation de frais de représentation, existe une dotation pour frais de mission (QE n° 30623 : « Hors frais de représentation &lt;em&gt;stricto sensu&lt;/em&gt;, les montants des autres dépenses demandées s'élèvent à : frais de mission etc. »). Elle souhaite donc savoir quel est le plafond de cette dotation de frais de mission pour le Premier ministre, chaque ministre, ministre délégué et secrétaire d'État, de même qu'elle aimerait connaître de manière détaillée les dépenses pouvant être engagées au titre de ces frais de mission.</t>
  </si>
  <si>
    <t>QANR5L16QE9644.xml</t>
  </si>
  <si>
    <t>QANR5L16QE9644</t>
  </si>
  <si>
    <t>Multiplication des OQTF et IRTF à l'encontre de lycéens et étudiants</t>
  </si>
  <si>
    <t>Mme Clémence Guetté appelle l'attention de M. le ministre de l'intérieur et des outre-mer quant à la multiplication des mesures d'obligation de quitter le territoire français (OQTF) et d'interdiction de retour sur le territoire français (IRTF) prises à l'encontre de lycéens et étudiants du Val-de-Marne. Le jeudi 18 mai 2023, plusieurs lycéens et étudiants étrangers, ainsi que des professeurs et des membres de l'association Réseau éducation sans frontières (RESF), se sont rassemblés devant la préfecture du Val-de-Marne pour protester contre ces mesures, selon eux arbitraires et injustifiées. Depuis plusieurs mois, le nombre de mesures d'OQTF et IRTF augmente dans le département du Val-de-Marne, notamment à l'encontre de jeunes femmes et hommes, âgés en moyenne de la vingtaine. Parmi eux, des étudiants en voie d'obtention de diplôme en BTS ou à l'université Paris-Est Créteil, des lycéens investis dans leur scolarité à Créteil ou Vitry-sur-Seine, ou encore des apprentis en formation. Tous concernés par des OQTF, alors même que certains n'ont plus de pied à terre familial dans leur pays d'origine, ils s'inquiètent pour leur avenir. Être sous le joug d'OQTF ne leur permet pas de se projeter professionnellement en France, alors même que certains y résident et étudient depuis des années. En outre, ils craignent les contrôles de police, qui pourraient les envoyer directement en centre de rétention administrative. Les justifications données à la mise en place de ces mesures individuelles sont multiples mais restent floues : certains sont soupçonnés de fraude et de fausses déclarations de poursuite d'études, alors même qu'ils ont fourni des documents suffisants pour prouver leur scolarité. D'autres sont accusés de mentir sur leur date de naissance. Mme la députée s'interroge sur les autres moyens mis à disposition de la préfecture pour trouver des alternatives en amont et notamment la mise en place de vérifications antérieures plus approfondies auprès des établissements scolaires, ou encore des administrations des pays d'origine pour s'assurer de la véracité des informations des jeunes concernés. Mme la députée souhaite donc savoir ce que M. le ministre compte entreprendre pour en finir avec cette situation, compte tenu de l'urgence dans laquelle se trouvent ces nombreux jeunes val-de-marnais. Elle souhaiterait également connaître les raisons de ces procédures accélérées, alors même que les personnes visées ne représentent aucun danger pour la société et témoignent d'une grande volonté de réussir et de participer à la vie de leur quartier ou de leur commune. Elle s'interroge enfin sur l'évolution des conditions de prise en charge de ces jeunes à l'avenir, notamment au regard des mesures contenues dans le projet de loi relatif à l'immigration et l'intégration récemment déposé au parlement.</t>
  </si>
  <si>
    <t>QANR5L16QE9645.xml</t>
  </si>
  <si>
    <t>QANR5L16QE9645</t>
  </si>
  <si>
    <t>Imposition des rentes d'éducations dans le cadre de la loi « Madelin »</t>
  </si>
  <si>
    <t>M. Pierre Vatin attire l'attention de M. le ministre de l'économie, des finances et de la souveraineté industrielle et numérique sur l'imposition des rentes d'éducations dans le cadre de la loi du 11 février 1994, dite loi « Madelin ». En l'état actuel du droit, la loi « Madelin » autorise les travailleurs non-salariés à souscrire à des contrats prévoyances permettant le maintien de revenus en cas d'arrêt de travail, d'invalidité ou de décès des cotisants. Pour rappel, alors que les cotisations versées au titre de ces contrats bénéficient d'avantages fiscaux, les rentes perçues par les familles sont soumises à l'impôts. Par conséquent, cela a un impact évident sur la vie des bénéficiaires car l'accès aux autres aides sociales comme la Caisse d'allocations familiales (CAF) ou les bourses s'en retrouvent limités. C'est pourquoi il lui demande si une défiscalisation des rentes d'éducations versées au titre de la loi « Madelin » ne devrait pas être envisagée par le Gouvernement afin de réduire l'injustice que cette fiscalisation engendre sur les Français modestes.</t>
  </si>
  <si>
    <t>QANR5L16QE9646.xml</t>
  </si>
  <si>
    <t>QANR5L16QE9646</t>
  </si>
  <si>
    <t>Prélèvement à la source sur la prime de retraite</t>
  </si>
  <si>
    <t>Mme Christine Pires Beaune attire l'attention de M. le ministre délégué auprès du ministre de l'économie, des finances et de la souveraineté industrielle et numérique, chargé des comptes publics, sur les conséquences de l'instauration du prélèvement à la source sur la prime de retraite. À compter des revenus de l'année 2020, l'article 29 de la loi n° 2019-1479 du 28 décembre 2019 de finances pour 2020 a supprimé le système de l'étalement des indemnités de départ en retraite. Seule l'option pour le mécanisme du quotient perdure. Cette règle amène le salarié à s'acquitter de l'impôt en une fois. Or les services fiscaux sont dans l'incapacité de prévoir le montant de la somme due, ce qui oblige le nouveau retraité à régler un montant qu'il n'a pu évaluer préalablement de manière précise. À cette difficulté s'en ajoute une seconde qui tient au relèvement du taux pour l'année suivante puisqu'est prise en compte comme année de référence l'année de perception du revenu exceptionnel que constitue la prime de départ, le revenu étant alors bien plus élevé que les nouvelles ressources du retraité. Aussi, elle lui demande d'indiquer ce que les services fiscaux entendent mettre en œuvre pour pallier ce manque de clarté et de transparence qui fragilise la situation de nombreux retraités.</t>
  </si>
  <si>
    <t>QANR5L16QE9647.xml</t>
  </si>
  <si>
    <t>QANR5L16QE9647</t>
  </si>
  <si>
    <t>Rétablissement de la demi-part fiscale pour l'ensembles des veuves et des veufs</t>
  </si>
  <si>
    <t>Mme Karen Erodi attire l'attention de M. le ministre de l'économie, des finances et de la souveraineté industrielle et numérique sur la suppression effective depuis 2014 de la demi-part fiscale pour les veuves et veufs. En 2022 et 2023, l'ancienne disposition antérieure à 2009 a été rétablie pour les veuves et veufs des anciens combattants uniquement. Mme la députée trouve cette disposition injuste au regard des nombreuses personnes qui décèdent chaque année et laissent dans le désarroi leur conjoint ou leur conjointe. Par leur travail, ces personnes ont également servi la Nation et méritent que leur conjoint survivant bénéficie de cette disposition fiscale abrogée progressivement. Elle lui demande si cette disposition pourra être réintroduite au travers du prochain projet de loi des finances afin de soulager les millions des concitoyens, dont près de 80 % de femmes, qui sont en situation de veuvage ; cette mesure serait une mesure de justice sociale au regard des situations vécues par les veuves et les veufs.</t>
  </si>
  <si>
    <t>QANR5L16QE9648.xml</t>
  </si>
  <si>
    <t>QANR5L16QE9648</t>
  </si>
  <si>
    <t>Difficultés de déclaration des biens immobiliers</t>
  </si>
  <si>
    <t>M. Stéphane Rambaud attire l'attention de M. le ministre de l'économie, des finances et de la souveraineté industrielle et numérique sur les difficultés que rencontrent les Français confrontés à leur obligation de déclaration de leurs biens immobiliers. En effet, cette nouvelle obligation déclarative, inscrite dans la loi de finances pour 2020, doit permettre à l'administration fiscale de déterminer les propriétaires encore assujettis à la taxe d'habitation, celle-ci ayant été supprimée pour la résidence principale mais maintenue pour la résidence secondaire. Dans les faits, cette démarche, prévue pour être dématérialisée sur le site internet &lt;em&gt;impôts.gouv.fr&lt;/em&gt;, n'est pas simple voire bloquante et a déjà conduit l'administration fiscale à repousser la date limite fixée pour cette déclaration. De nombreuses personnes se présentent aux centres des impôts dont elles dépendent et demandent à être assistées par les agents des finances publiques. Or il n'existe pas de formulaire papier susceptible d'être utilisé pour permettre aux contribuables de remplir leurs obligations déclaratives créant, de fait, de nombreux problèmes supplémentaires. C'est pourquoi il lui demande de bien vouloir lui indiquer les raisons des difficultés rencontrées par les Français et les mesures urgentes qu'il entend mettre en place pour résorber le flot ininterrompu de contribuables déboussolés cherchant auprès de l'administration fiscale des solutions pour satisfaire à leur obligation déclarative.</t>
  </si>
  <si>
    <t>QANR5L16QE9649.xml</t>
  </si>
  <si>
    <t>QANR5L16QE9649</t>
  </si>
  <si>
    <t>Les difficultés de l'obligation de déclaration des biens immobiliers en ligne</t>
  </si>
  <si>
    <t>M. Emmanuel Taché de la Pagerie alerte M. le ministre délégué auprès du ministre de l'économie, des finances et de la souveraineté industrielle et numérique, chargé des comptes publics, sur les graves difficultés liées à la nouvelle obligation de déclaration des biens immobiliers en ligne. Une nouvelle obligation déclarative a été instaurée le 1er janvier 2023, obligeant les propriétaires de biens immobiliers à déclarer les caractéristiques précises et l'usage de leurs propriétés bâties. Quand ils occupent ce logement, ils devront ainsi déclarer si cette propriété est une résidence principale, secondaire ou un local vacant. Pour les logements qu'ils n'occupent pas eux-mêmes, ils devront déclarer l'identité des occupants et la période d'occupation. Cette nouvelle obligation est un fait majeur, en ce qu'elle concerne tous les propriétaires sur le territoriale national, personnes physiques ou morales, soit environ 34 millions de personnes en France. La déclaration doit être remplie avant le 31 juillet 2023, date butoir prolongée après l'échec des services fiscaux de remplir l'objectif fixé initialement au 30 juin, avec seulement 60 % des personnes ayant pu remplir cette nouvelle obligation. Si l'objectif de cette mesure est louable, sa mise en œuvre est hasardeuse et met des millions de Français, parmi les plus fragiles, sous le risque d'une amende forfaitaire de 150 euros par bien. En effet, cette déclaration peut être réalisée uniquement par voie dématérialisée, en utilisant le site internet &lt;em&gt;impots.gouv.fr&lt;/em&gt;. Ces contribuables ne peuvent pas procéder à cette déclaration par support papier, même pour les 4,5 millions de compatriotes qui ont souhaité conserver leur déclaration papier pour l'impôt sur le revenu et pour les 7 % de la population ne disposant, ni d'internet à domicile, ni de &lt;em&gt;smartphone&lt;/em&gt;, d'après l'INSEE en 2022. L'impossibilité pour 40 % de propriétaires de réaliser leur déclaration avant le 30 juin 2023 s'explique également par la publicité extrêmement réduite faite par les services publics au sujet de cette mesure. Beaucoup ont témoigné à M. le député avoir pris connaissance de cette mesure &lt;em&gt;via&lt;/em&gt; une lettre simple, quand ils n'ont pas découvert cette obligation récemment dans les médias. La date du 31 juillet 2023 apparaît de nouveau inopérante, les centres de la direction générale des finances publiques (DGFiP) étant complètements saturés, recevant jusqu'à 94 000 appels par jour et les services en présentiel étant également totalement dépassés. Cette situation est le double symptôme d'une déshumanisation globale des services publics, &lt;em&gt;via&lt;/em&gt; l'automatisation excessive de nombreuses procédures, accompagné par la diminution de 25 % en 10 ans des effectifs chargés du recouvrement des impôts à la DGFiP. Ainsi, il lui demande en premier lieu si le Gouvernement va reporter cette obligation à une date butoir réaliste et permettre aux administrés d'effectuer cette déclaration possiblement par voie non dématérialisée.</t>
  </si>
  <si>
    <t>QANR5L16QE965.xml</t>
  </si>
  <si>
    <t>QANR5L16QE965</t>
  </si>
  <si>
    <t>Financement du nouveau bâtiment hospitalier de Redon</t>
  </si>
  <si>
    <t>Mme Mathilde Hignet appelle l'attention de M. le ministre de la santé et de la prévention sur la participation financière insuffisante de l'État dans la construction du nouvel hôpital de Redon. Estimée au départ à 47 millions d'euros, la facture devrait être revue à la hausse avec l'augmentation actuelle du coût de construction. L'État ne finance que 30 % du projet, donc 12,9 millions d'euros par l'agence régionale de santé de Bretagne. L'hôpital est le seul établissement public à devoir s'autofinancer, or il ne peut faire face seul aux investissements nécessaires. Cet hôpital est pourtant indispensable à son bassin de vie, regroupant 100 000 habitants de trois départements différents. L'actuel établissement date de 1974, toutes les chambres ne sont pas dotées de douches et les fauteuils roulants ne peuvent pas entrer dans les sanitaires. Il y a donc urgence à améliorer tout autant l'accueil des patients que les conditions de travail des soignants. Elle lui demande donc si la participation financière de l'État à la construction du nouveau bâtiment hospitalier de Redon peut être revue à la hausse, afin de garantir un accès aux soins de qualité.</t>
  </si>
  <si>
    <t>La reconstruction de l'hôpital de Redon est un projet fortement soutenu par l'agence régionale de santé (ARS). Un audit bâtimentaire a objectivé les besoins en matière de sécurité incendie, a constaté la vétusté des réseaux (eau, électricité) et le manque de fonctionnalité du bâtiment qui génère aujourd'hui des surcoûts d'exploitation. D'importants investissements sont donc nécessaires, pour pouvoir conduire le projet médical de l'établissement et assurer son positionnement sur le territoire. Le principe d'une reconstruction a ainsi été acté par l'ARS dès 2020, en présence des élus (maire, président de l'agglomération et député). En novembre 2021, le projet de reconstruction du centre hospitalier (CH) de Redon a ainsi été inscrit dans la liste des investissements retenus au titre du Ségur de la Santé pour une aide totale de 14 M&amp;#8364;, dont 12,8 M&amp;#8364; d'aide à l'investissement en capital et 1,2 M&amp;#8364; de dotation de restauration des capacités financières. Ce niveau d'aide est conforme à la moyenne d'aide attribuée aux établissements dans le cadre du Ségur de l'investissement.  L'ARS, à la fois sa direction générale mais également sa délégation départementale, rencontre par ailleurs très régulièrement les élus (notamment le maire et le président de l'Agglomération) pour suivre l'avancement du projet. Le choix du terrain a ainsi été arrêté à l'issue d'un travail conjoint entre l'établissement, la mairie et l'Agglomération. Le soutien de l'ARS porte ainsi à la fois sur l'investissement lui-même, mais également et avant tout sur le renforcement des ressources médicales du CH de Redon, nécessaire au maintien des activités de l'établissement et permettant de maintenir les recettes qui viendront également abonder le projet d'investissement et garantir son bon développement. L'ARS a ainsi rappelé aux élus l'importance de conforter, avec des équipes pérennes, ces filières socles pour répondre aux besoins de santé du territoire et générer l'activité correspondante. Les filières ciblées sont notamment la gastroentérologie, l'orthopédie, la cardiologie/pneumologie et les soins palliatifs ainsi que l'obstétrique et l'anesthésie. Pour constituer des équipes médicales stables l'ARS travaille depuis plusieurs mois à la mise en place de coopérations plus étroites entre le CH de Redon et le centre hospitalier universitaire de Rennes (au sein du même GHT), avec la création de postes partagés supplémentaires, qui bénéficieront du plein soutien financier de l'agence dans le cadre du contrat hospitalier de territoire. Enfin, l'ARS soutient également fortement et de façon continue, le CH de Redon, à travers des aides annuelles en exploitation à hauteur de plus de 8 M&amp;#8364; sur les 10 dernières années.</t>
  </si>
  <si>
    <t>QANR5L16QE9650.xml</t>
  </si>
  <si>
    <t>QANR5L16QE9650</t>
  </si>
  <si>
    <t>Centres sociaux en danger</t>
  </si>
  <si>
    <t>M. Antoine Vermorel-Marques attire l'attention de M. le ministre des solidarités, de l'autonomie et des personnes handicapées sur la situation financière des centres sociaux et socioculturels dans le pays. Acteurs clés de la coopération avec les collectivités locales et liens uniques face aux crises qui touchent les individus, les centres sociaux répondent aux besoins essentiels de la population. Non seulement fragilisés par la pénurie de personnel, ils sont aujourd'hui confrontés à l'augmentation substantielle de leurs charges (de + 6 % à + 10 %). L'inflation de certains postes de dépenses clés comme le coût de l'alimentation, de l'énergie et des transports ont un impact négatif sur la trésorerie et l'avenir des centres sociaux. Au moment où s'ouvre la négociation entre l'État et la Caisse d'allocations familiales (CAF) autour de la convention d'objectifs et de gestion (COG) et qui va poser pour les 5 ans à venir les grandes orientations de la branche Famille, il l'interroge sur les mesures de revalorisation que le Gouvernement entend mettre en place.</t>
  </si>
  <si>
    <t>QANR5L16QE9651.xml</t>
  </si>
  <si>
    <t>QANR5L16QE9651</t>
  </si>
  <si>
    <t>Difficultés liés au décret du 28 avril 2022 dans les structures médico-sociales</t>
  </si>
  <si>
    <t>M. Jérôme Guedj interroge M. le ministre des solidarités, de l'autonomie et des personnes handicapées sur les difficultés auxquelles vont se trouver confrontés les gestionnaires de résidences autonomie (majoritairement constitués de centres communaux d'action sociale) dans la mise en œuvre du décret du 28 avril 2022 relatif à la transparence financière dans les établissements médico-sociaux. Suite à l'interpellation de l'Union nationale des centres communaux d'action sociale (UNCCAS) sur ce sujet, il apparaît à M. le député que deux dispositions de ce texte apparaissent comme problématiques aujourd'hui pour les acteurs du secteur. En premier lieu, celle concernant l'hospitalisation du locataire et la nécessité de déduire de son loyer le forfait hospitalier au-delà de 72 heures d'hospitalisation. Si cette disposition semble pertinente pour les établissements d'hébergement pour personnes âgées et dépendantes (Ehpad), elle pose question pour les résidences autonomie au sein desquelles les résidents sont chez eux, comme dans un domicile classique et n'ont pas à rendre compte de leur présence auprès du gestionnaire de la résidence. Par ailleurs, toute personne qui paye un loyer n'en obtient pas une réduction quand elle est hospitalisée... Cette obligation risque donc de mettre en péril une situation financière déjà tendue pour ces établissements qui s'adressent principalement à des personnes âgées aux revenus modestes. En second lieu, pose également difficulté l'obligation de clore la facturation en cas de décès du locataire au terme d'un délai de 6 jours. Dans nombre de situations, les gestionnaires des résidences autonomie ne sont informés par la famille du décès que plusieurs jours après sa survenance. En moyenne, le délai pour vider le logement s'établit à un mois, en raison aussi des configurations et contraintes familiales qui ne permettent parfois tout simplement pas aux familles de faire plus vite. En résidence autonomie, il faut rappeler que les personnes sont chez elles, avec leurs propres meubles et les contingences pour vider le logement sont tout autres que dans un Ehpad, notamment avec la question juridique de pouvoir pénétrer dans le domicile. Ainsi, il apparaît que ces nouvelles obligations, introduites, à juste titre, en réaction au scandale du groupe Orpéa, s'appliquent de manière injuste à tous les établissements médico-sociaux et ne prennent pas en compte les spécificités des résidences autonomie, risquant ainsi de les mettre en difficulté. Aussi, il souhaite savoir quelles mesures vont être mises en œuvre afin de corriger cette situation qui s'avère préjudiciable aux collectivités locales pour la gestion d'établissements dont l'organisation et le fonctionnement sont très éloignés des Ehpad.</t>
  </si>
  <si>
    <t>QANR5L16QE9652.xml</t>
  </si>
  <si>
    <t>QANR5L16QE9652</t>
  </si>
  <si>
    <t>Le permis de conduire doit être gratuit pour toutes et tous</t>
  </si>
  <si>
    <t>Mme Pascale Martin attire l'attention de M. le ministre délégué auprès du ministre de la transition écologique et de la cohésion des territoires, chargé des transports, sur les nouvelles mesures concernant le permis de conduire annoncées par Mme la Première ministre. Le mercredi 21 juin 2023, Mme Elisabeth Borne déclarait vouloir abaisser l'âge minimum du permis de conduire à 17 ans et étendre aux élèves des lycées professionnels l'aide financière, d'un montant de 500 euros, déjà allouée aux apprenties et apprentis. L'objectif de cette mesure est de faciliter l'accès à la mobilité des jeunes vivant dans les territoires ruraux, pour leur permettre de travailler ou réaliser un stage. Le problème d'accès à la mobilité des jeunes est réel : selon une étude de l'Institut Montaigne, pour 53 % des 18-26 ans, l'absence de permis de conduire est un frein pour décrocher un emploi. Et 28 % des personnes en insertion professionnelle abandonnent leur emploi ou formation pour des raisons de mobilité. Ces chiffres illustrent un besoin réel d'instauration de la gratuité du permis de conduire. Avec les annonces de la Première ministre, on en est loin. En effet, 500 euros sont loin d'être suffisants, étant donné que le coût du permis de conduire s'élève en moyenne à 2 000 euros. Cette mesure ne pourra donc bénéficier qu'aux jeunes dont les parents ont les moyens de financer cette formation, alors même que le frein à la mobilité réside avant tout dans le coût du diplôme et non pas dans l'âge minimum d'accès à celui-ci. De plus, certains jeunes resteront exclus de ce dispositif, s'ils ne sont pas inscrits en apprentissage ou en lycée professionnel. Elle lui demande donc quand le Gouvernement va se décider à mettre en place une politique publique d'envergure pour la mobilité, en instaurant la gratuité du permis de conduire et en développant le réseau de transports en commun, afin d'assurer l'égalité d'accès à l'emploi et à la formation des jeunes citoyennes et citoyens ; des « mesurettes » comme celles que le Gouvernement vient d'annoncer ne résoudront jamais la fracture sociale et territoriale que subissent les jeunes vivant dans les territoires enclavés.</t>
  </si>
  <si>
    <t>QANR5L16QE9653.xml</t>
  </si>
  <si>
    <t>QANR5L16QE9653</t>
  </si>
  <si>
    <t>« Contre-circulaire » du Syndicat de la magistrature du 6 juin 2023</t>
  </si>
  <si>
    <t>M. Christophe Plassard appelle l'attention de M. le garde des sceaux, ministre de la justice, sur la note relative au traitement judiciaire des infractions commises à l'occasion des manifestations ou des regroupements publiée par le Syndicat de la magistrature le 6 juin 2023. Cette dernière, s'apparentant à une contre-circulaire, reprend la codification NOR des documents officiels, avec un « numéro de circulaire » et encourage à enfreindre la dépêche du garde des sceaux du 18 mars 2023. Cette publication est problématique à plus d'un titre : d'une part, elle est rédigée par des magistrats, prescrivant à leurs collègues de ne pas respecter les instructions données par le directeur des affaires criminelles et des grâces en leur donnant des indications afin d'y parvenir. D'autre part, plus que contester l'autorité de leur ministère sur des agents de l'État, cette publication d'un syndicat s'arroge la forme des décrets et arrêtés de l'autorité administrative, ayant pour résultat une dangereuse tentative de confusion des pouvoirs. Il lui demande si le Gouvernement entend prendre des mesures à l'encontre de cet appel à l'insubordination, qui compromet tant la préservation de l'ordre public que le monopole du pouvoir exécutif en matière règlementaire.</t>
  </si>
  <si>
    <t>QANR5L16QE9654.xml</t>
  </si>
  <si>
    <t>QANR5L16QE9654</t>
  </si>
  <si>
    <t>Expérimentation des tribunaux des activités économiques</t>
  </si>
  <si>
    <t>M. Lionel Vuibert attire l'attention de M. le garde des sceaux, ministre de la justice, sur l'expérimentation des tribunaux des activités économiques telle que prévue dans le projet de loi de programmation et d'orientation de la justice. Elle introduit à titre expérimental, au sein de neuf tribunaux de commerce désignés par un arrêté du garde des sceaux et pour une durée de quatre ans, l'élargissement des compétences des tribunaux de commerce à l'ensemble des procédures amiables et collectives. Elle ambitionne, en outre, de constituer une ressource supplémentaire pour le service public de la justice, un moyen de lutte contre les recours abusifs, ainsi qu'une incitation à recourir à un mode amiable de règlement des différends. Or certains groupements d'agriculteurs estiment que le futur tribunal des affaires économiques pourrait les exposer à un jugement susceptible d'être partial, rendu par un juge consulaire lui-même agriculteur et potentiellement partie prenante. Si ce dispositif venait à être définitivement intégré dans le projet de loi de programmation et d'orientation de la justice, il souhaite connaître les intentions du Gouvernement pour prémunir le futur tribunal des activités économiques contre tout procès en iniquité.</t>
  </si>
  <si>
    <t>Le projet de loi d'orientation et de programmation du ministère de la Justice 2023-2027 est en cours d'examen. Son article 6 prévoit d'expérimenter une juridiction unique compétente pour la quasi intégralité des procédures collectives, le tribunal des activités économiques. Les juges du TAE, comme déjà ceux du tribunal de commerce ou du tribunal judiciaire, seront soumis aux règles de déport et d'impartialité, communes à toutes les juridictions judiciaires, et cela sans préjudice de la discussion parlementaire ayant vocation à enrichir le texte. En effet, les juges des tribunaux de commerce, disposant d'une expertise en matière de procédures collectives et de prévention, seront légitimes et en capacité de juger l'intégralité des futurs litiges du tribunal des activités économiques dans le respect des principes d'indépendance et d'impartialité mentionnés dans les dispositions de l'article 6 de la Convention européenne de sauvegarde des droits de l'Homme et des libertés fondamentales du 4 novembre 1950, relatives au droit à un tribunal indépendant et impartial. Par ailleurs, nombre de textes de l'ordre international ou européen, supérieurs aux dispositions internes dans la hiérarchie des normes, s'appliquent aux juges des tribunaux de commerce exerçant des fonctions judiciaires. En ce sens, les exigences d'indépendance et d'impartialité des tribunaux posées par l'ensemble des textes internationaux concernent les juridictions formées de juges non-professionnels (Charte européenne des juges consulaires statuant en matière commerciale, adoptée par l'Union Européenne des Magistrats statuant en matière commerciale le 27 Août 2005 ; pour le Conseil de l'Europe : Charte européenne sur le statut des juges de 1998, art. 2-1 et 2-2, Charte européenne des juges non professionnels de 2012).</t>
  </si>
  <si>
    <t>QANR5L16QE9655.xml</t>
  </si>
  <si>
    <t>QANR5L16QE9655</t>
  </si>
  <si>
    <t>Rendre l'agrément à Anticor !</t>
  </si>
  <si>
    <t>Mme Martine Etienne alerte Mme la Première ministre sur l'annulation de l'agrément à l'association Anticor. La décision du tribunal administratif du 23 juin 2023 est un terrible coup porté à la démocratie et aux libertés associatives. Elle met en péril les efforts conséquents d'Anticor pour combattre la corruption en France. Sous-estimée, la corruption reste un phénomène systémique en France qui mine le quotidien des citoyens. Empêcher les citoyens de lutter contre ses effets délétères avec les armes du droit, c'est accentuer une tendance mortifère pour la démocratie. Pire, cette annulation est rétroactive et menace par conséquent une vingtaine d'instructions dans lesquelles Anticor avait justement initié l'ouverture d'une instruction judiciaire en se portant partie civile au nom des Français, comme les dossiers Sylvie Goulard et Alstom. La lutte contre la corruption portée par Anticor est indispensable, historique et essentielle pour la démocratie française. Rendre l'agrément à l'association, c'est permettre la lutte contre l'impunité des délinquants en col blanc et de reconnaître simplement l'intérêt à porter une affaire de corruption en justice. Confirmer l'annulation est une faute politique qui encourage les corrompus et poursuit la destruction des contre-pouvoirs. Mme la Première ministre a été saisie d'une nouvelle demande d'agrément par Anticor. Plus elle laissera le temps s'écouler, plus le soupçon d'une corruption tolérée par le pouvoir augmentera. Pour autant, il faut retirer au Gouvernement ce pouvoir d'agrément arbitraire, qui n'a pas lieu d'être dans un état de droit fort de ses contre-pouvoirs, et le confier à une autorité indépendante du pouvoir. Elle souhaite connaître sa position sur ce sujet.</t>
  </si>
  <si>
    <t>Les associations qui proposent par leurs statuts de lutter contre la corruption doivent être agréées par le garde des sceaux, ministre de la justice, afin d'exercer les droits reconnus à la partie civile en ce qui concerne certaines infractions financières. Cet agrément a été institué par la loi du 6 décembre 2013 relative à la lutte contre la fraude fiscale et la grande délinquance économique et financière afin de concilier le souci d'éviter des plaintes avec constitution de partie civile abusives d'une part, et le contentieux judiciaire généré sur ces constitutions qui était de nature à rallonger la durée des informations judiciaires d'autre part. Le législateur a prévu que pour prétendre à cet agrément, ces associations devaient remplir des conditions impératives : être déclarées depuis au moins cinq ans ; lutter activement contre la corruption ; compter un nombre suffisant de membres ; justifier du caractère désintéressé et indépendant de leurs activités ; avoir un fonctionnement régulier. La Première ministre considère que le ministère de la justice est le mieux placé pour apprécier qui doit accéder au prétoire du juge judiciaire. A cet égard, elle précise que la délivrance d'agréments à des associations pour agir en justice en application des dispositions du code de procédure pénale relève toujours du ministre de la justice, quel que soit l'objet de l'association concernée. Le rôle de la HATVP est très différent. Celle-ci a pour vocation de garantir la parfaite transparence de la vie publique et la probité des différents acteurs de la vie publique. La mission consistant à s'assurer de la capacité des associations à agir en justice est d'un tout autre ordre. Enfin, la Première ministre rappelle que la décision du ministre de la justice portant délivrance ou refus de délivrance d'un agrément à une association est placée sous le contrôle du juge administratif. Aussi, la Première ministre précise qu'à ce jour, le Gouvernement n'envisage pas de modifier cette procédure qui est équilibrée et pertinente. Par un arrêté du 2 avril 2021, l'agrément de l'association ANTICOR a été renouvelé par M. Jean Castex, alors Premier ministre, en application du décret de déport du garde des sceaux. Le 23 juin 2023, le tribunal administratif de Paris, saisi le 2 juin 2021 par des membres ou anciens membres de l'association ANTICOR, a annulé l'arrêté au motif qu'il avait été tenu compte de simples engagements de l'association pour estimer qu'elle remplissait deux des conditions de délivrance de l'agrément. L'association ANTICOR a annoncé avoir immédiatement fait appel de la décision du tribunal administratif et a formé une nouvelle demande d'agrément. S'il ne revient pas à la Première ministre de commenter cette décision de justice, elle précise que dès réception de la demande d'un nouvel agrément, elle a, dans le cadre du déport du garde des sceaux, transmis celle-ci aux services compétents du ministère de la Justice (secrétariat général et direction des affaires criminelles et des grâces). Cette demande est en cours d'instruction dans le délai de quatre mois imparti par les textes. Sur les effets de l'annulation, la perte de son agrément par l'association ANTICOR, l'empêche seulement d'exercer les droits reconnus à la partie civile, ce qui sera apprécié, pour chacun des dossiers concernés, au jour où la décision de justice interviendra. La Première ministre souligne toutefois que les procédures pénales concernées ne sont pas remises en cause si l'action publique a été mise en mouvement par le ministère public, ce qui est le cas dans la très grande majorité d'entre elles. La Première ministre tient enfin à assurer de la détermination du Gouvernement à lutter contre la corruption, sous toutes ses formes. </t>
  </si>
  <si>
    <t>QANR5L16QE9656.xml</t>
  </si>
  <si>
    <t>QANR5L16QE9656</t>
  </si>
  <si>
    <t>Renouvellement de l'agrément judiciaire de l'association Anticor</t>
  </si>
  <si>
    <t>M. Rodrigo Arenas interroge Mme la Première ministre sur la situation de l'agrément judicaire de l'association Anticor. En avril 2021, le prédécesseur de Mme la Première ministre, M. Jean Castex, renouvelait à l'association Anticor son agrément judiciaire l'autorisant à ester en justice ou se présenter comme partie civile dans ses procédures. Cet agrément était valable jusqu'en avril 2024. Depuis plus de 20 ans, l'association Anticor est un des acteurs majeurs de la lutte contre la corruption dans le pays. Cette association constitue à travers son agrément judiciaire un contrepouvoir absolument indispensable au bon fonctionnement des institutions et de la démocratie française. Par sa vigilance, le très haut niveau de compétence de ses membres et son expérience, l'association Anticor joue un rôle auprès des institutions judiciaires du pays tant dans la prévention que dans l'action pour traquer les détournements et infractions d'atteinte à la probité de toute nature. Néanmoins, le 23 juin 2023, le tribunal administratif de Paris a rendu une décision d'annulation de l'arrêté considérant que ce dernier ne permettait pas au Premier ministre de conclure au renouvellement de l'agrément de l'association. En effet, dans la rédaction préliminaire de l'arrêté du Premier ministre en date du 2 avril 2021, le rédacteur stipulait que l'association Anticor avait « manifesté l'intention de recourir à un commissaire aux comptes pour accroître la transparence de son fonctionnement financier ». Pourtant, depuis de longues années, l'association Anticor disposait bien d'un commissaire aux comptes dont l'ensemble des rapports étaient publiés en ligne. La portée de la décision du tribunal administratif de Paris, sans préjuger, ni juger ni de sa décision, ni des procédures en cours, voit la France amputée d'un des acteurs majeurs de la lutte contre la corruption. Cette situation est d'autant plus dommageable lorsque l'on sait que le coût de la corruption dans le pays est évalué à 120 milliards d'euros par an. Ainsi, s'il ne fait aucun doute que la conviction commune plaide en faveur de la défense de l'intérêt général, il souhaiterait savoir si, nonobstant les délais judiciaires qui risquent de traîner, elle entend très prochainement renouveler à l'association Anticor son agrément judiciaire.</t>
  </si>
  <si>
    <t>Par un arrêté du 2 avril 2021, l'agrément de l'association ANTICOR a été renouvelé par M. Jean Castex, alors Premier ministre, en application du décret de déport du garde des sceaux. Le 23 juin 2023, le tribunal administratif de Paris, saisi le 2 juin 2021 par des membres et anciens membres de l'association ANTICOR, a annulé l'arrêté au motif qu'il avait été tenu compte de simples engagements de l'association pour estimer qu'elle remplissait deux des conditions de délivrance de l'agrément. L'association ANTICOR a annoncé avoir immédiatement fait appel de la décision du tribunal administratif et a formé une nouvelle demande d'agrément. S'il ne revient pas à la Première ministre de commenter cette décision de justice, elle précise que dès réception de la demande d'un nouvel agrément, elle a, en raison du déport du garde des Sceaux, transmis celle-ci aux services compétents du ministère de la Justice (secrétariat général et direction des affaires criminelles et des grâces). Cette demande est en cours d'instruction dans le délai des quatre mois impartis par les textes. Sur les effets de cette annulation, la perte de son agrément par l'association ANTICOR l'empêche seulement d'exercer les droits reconnus à la partie civile, ce qui sera apprécié, pour chacun des dossiers concernés, au jour où la décision de justice interviendra. La Première ministre souligne toutefois que les procédures pénales concernées ne sont pas remises en cause, si l'action publique a été mise en mouvement par le ministère public ce qui est le cas dans la très grande majorité d'entre elles. La Première ministre tient enfin à assurer de la détermination du Gouvernement à lutter contre la corruption, sous toutes ses formes.</t>
  </si>
  <si>
    <t>QANR5L16QE9657.xml</t>
  </si>
  <si>
    <t>QANR5L16QE9657</t>
  </si>
  <si>
    <t>Statut des experts traducteurs interprètes judiciaires</t>
  </si>
  <si>
    <t>M. Philippe Guillemard interroge M. le garde des sceaux, ministre de la justice, sur le statut des experts traducteurs interprètes intervenant sur réquisition des juridictions de l'ordre judiciaire. Il est indéniable que ces professionnels jouent un rôle crucial dans le bon déroulement des procédures judiciaires en assurant la traduction et l'interprétation des langues étrangères pour garantir l'accès à la justice pour tous. Cependant, une incertitude entoure leur statut et leurs droits. En effet, le caractère hétéroclite du domaine peut engendrer des problématiques de tarification des services, ces traducteurs interprètes relevant pour certains d'un statut de travailleurs indépendants, tandis que d'autres peuvent être considérés comme des salariés. L'absence d'un cadre clair et uniforme en la matière peut entraîner des disparités et des difficultés pour ceux-ci lorsqu'ils soumettent, par exemple, des demandes d'avis techniques sur des traductions réalisées par autrui. En l'absence de tarifs standardisés, il devient ainsi difficile pour ces professionnels de déterminer les honoraires appropriés et justes pour leur travail, ce qui peut entraîner un budget inutilement affecté par la TVA. Bien conscient que le ministère de la justice entreprend d'ores et déjà des actions visant à améliorer le traitement des collaborateurs de justice, il est primordial de mettre en place un cadre clair et cohérent, garantissant la conformité aux règles fiscales et sociales pour ces experts traducteurs interprètes qui interviennent sur réquisition du ministère de la justice. Une clarification du statut de la profession et l'établissement de tarifs officiels pour ses services permettraient de résoudre les problématiques actuelles tout en fournissant une base solide pour le développement d'un environnement professionnel juste et équitable. Dans cette perspective, il interroge donc le Gouvernement quant à la possibilité de clarifier leur situation.</t>
  </si>
  <si>
    <t>QANR5L16QE9658.xml</t>
  </si>
  <si>
    <t>QANR5L16QE9658</t>
  </si>
  <si>
    <t>Tribunal judiciaire de Rennes : manque de magistrats</t>
  </si>
  <si>
    <t>Mme Mathilde Hignet appelle l'attention de M. le garde des sceaux, ministre de la justice, sur la situation préoccupante du tribunal judiciaire de Rennes, qui souffre d'un manque structurel de magistrats. Depuis de nombreux mois, les magistrats alertent sur l'état de fonctionnement de très nombreux services. Après une première motion votée en novembre 2021, les magistrats au cours d'une assemblée générale le 23 mai 2023 ont de nouveau demandé des renforts immédiats et des créations de postes pour répondre aux besoins. Le nombre de dossiers à traiter est en effet largement supérieur aux seuils préconisés. Les magistrats instructeurs doivent traiter 124 dossiers pour un seuil situé à 72 dossiers. Les moyens consacrés au tribunal judiciaire de Rennes ne sont pas adaptés au regard de la charge démographique. Selon les chiffres de l'Insee, le tribunal compte 5,4 juges pour 100 000 habitants ; ce qui est largement inférieur à la moyenne nationale qui se situe à 8,79 juges pour 100 000 habitants (tandis que la moyenne des pays du Conseil de l'Europe s'établit à 22,2 juges pour 100 000 habitants). Cette situation dégrade de manière inéluctable la qualité de la justice rendue. Elle contraint les juges à supprimer des audiences, voir même à ne pas mettre en œuvre des mesures d'assistance éducative, en ce qui concerne le tribunal pour enfants. Le risque est aussi réel de devoir supprimer des services. Aussi, elle lui demande comment, au regard de cette situation préoccupante, il entend allouer les moyens nécessaires au fonctionnement du tribunal judiciaire de Rennes, notamment par la création d'un nombre significatif de postes.</t>
  </si>
  <si>
    <t>QANR5L16QE9659.xml</t>
  </si>
  <si>
    <t>QANR5L16QE9659</t>
  </si>
  <si>
    <t>Vers l'américanisation de la justice ?</t>
  </si>
  <si>
    <t>Mme Gisèle Lelouis interroge M. le garde des sceaux, ministre de la justice, à propos de la contribution financière sur l'article 7 de son projet de loi d'orientation et de programmation pour la justice. En effet, cet article pousse à s'interroger : « Une contribution pour la justice économique est versée par la partie demanderesse, à peine d'irrecevabilité que le juge peut prononcer d'office ». Il semble que ce principe de justice payante contrevienne complètement avec la culture française de la justice, en entravant ainsi l'accès au juge. Cette expérience permettrait donc à ceux qui ont les moyens de payer, mais pas à ceux qui ne peuvent se permettre de débourser autant d'argent. Par conséquent, ce sont les « classes moyennes » et les petits entrepreneurs qui sont visés. Quel est l'objectif ? Désengorger les tribunaux de tous ces petits chefs d'entreprise pour n'avoir que les « grosses » ? L'idée est-elle de remplir les caisses de l'État ? Le Sénat semble avoir amélioré l'article, mais tout de même, une contribution qui pourrait atteindre 1 % du litige lorsque celui-ci peut être élevé, c'est dantesque pour les petits. Comment M. le ministre justifie-t-il de tels barèmes ? La République va-t-elle se doter d'une justice payante comme aux États-Unis d'Amérique ? Elle lui demande de bien vouloir justifier cette mesure.</t>
  </si>
  <si>
    <t>QANR5L16QE966.xml</t>
  </si>
  <si>
    <t>QANR5L16QE966</t>
  </si>
  <si>
    <t>Psychiatrie à Chinon : un service modèle sacrifié pour des économies !</t>
  </si>
  <si>
    <t>M. Damien Maudet appelle l'attention de M. le ministre de la santé et de la prévention sur la situation du service psychiatrique de l'hôpital de Chinon. « Une prise en charge des patients de grande qualité et particulièrement respectueuses de leurs droits fondamentaux : maintien d'une liberté d'aller et venir maximale, forte implication des soignants, nombreuses activités, [...] etc » ; « Cet établissement est l'un des seuls contrôlés par le CGLPL qui parvient à concilier l'ouverture des unités, l'absence de contention et un recours à l'isolement aussi faible ». Ces mots sont ceux des équipes de la Contrôleuse générale des lieux de privation des libertés, dans leur rapport suite à la visite du service psychiatrique du CH du Chinonais, début mars 2022. Une conclusion à rebours des « constats effectués ces dix dernières années », la qualité des soins procurés au sein de ce service s'avère exemplaire. Le CGLPL va jusqu'à regretter que le résultat de ce « travail remarquable » n'ait « jamais été présenté aux instances compétentes », empêchant qu'il soit « connu » et « valorisé ». Ces résultats sont le fruit de bonnes pratiques partagées par toute l'équipe soignante, rendues possibles notamment par une ambiance de travail sereine un nombre de soignants en adéquation avec la quantité de patients reçus. M. le député l'a visité et il ne peut que confirmer les conclusions de la CGLPL. Mais c'était sans doute trop beau. « Ils veulent faire des économies, c'est aussi simple que ça ! » lui explique à son arrivée le représentant Force ouvrière sur service. Et il a raison. Loin de valoriser et de mettre en avant les résultats encourageants, le projet de l'hôpital, qui répond aux injonctions très claires de l'ARS, vise à réaliser des coupes budgétaires importantes, principalement au niveau des effectifs, afin de compenser le déficit de l'hôpital. 9,68 ETP de postes d'infirmiers (26,7 % des postes) et 3,6 ETP d'ASH supprimés, « compensés » par la création de 6,1 ETP d'aides-soignants. D'une part, la diminution très nette des effectifs dégrade la qualité des soins prodigués dans le service et place les soignants en sous-effectif, situations malheureusement trop répandues au sein des établissements de santé. Celles-ci sont la cause pour les soignants de conditions de travail dégradées, de perte de sens de leur métier, d'un surmenage quotidien, le tout pouvant mener ultimement à des arrêts de travail, voire, à des vagues de démissions. D'autre part, le remplacement de postes d'infirmiers par des aides-soignants, pratique constatée dans de multiples services et pas seulement en psychiatrie, est très décrié par les professionnels de santé : avec des compétences fondamentalement différentes, cette substitution créé des situations de sur sollicitation des infirmiers restants, car eux seuls peuvent effectuer certains actes et une véritable mise en danger des patients, ressentie comme telle par les aides-soignants eux-mêmes, dans les nombreux cas où ils ne sont pas aptes à traiter correctement les situations qu'ils sont amenés à gérer. La Contrôleuse générale des lieux de privation de liberté appelle à prendre « toutes dispositions utiles pour préserver le fonctionnement des deux services du pôle psychiatrie ». Les soignants sur place implorent que leur fonctionnement ne soit pas sacrifié sur l'autel des coupes budgétaires. Cela tourne bien à Chinon. Aussi, il lui demande quelle est sa priorité : la santé ou l'argent.</t>
  </si>
  <si>
    <t>La situation du service de psychiatrie du centre hospitalier (CH) du chinonais fait l'objet d'un suivi attentif de la part des services de l'agence régionale de santé (ARS) Centre-Val de Loire. Parmi les points évoqués, il est indiqué un déficit d'information des instances compétentes, notamment sur le rapport annuel d'isolement. La direction de l'établissement s'est engagée à le présenter en Conseil de surveillance et devant la Commission médicale d'établissement. Concernant la révision des maquettes du service, le projet a été construit en concertation avec l'encadrement et l'encadrement supérieur. Le projet initialement présenté visait à faire correspondre les qualifications aux soins requis, notamment en introduisant des aides-soignants dans la composition des équipes, de manière structurelle et organisée, plutôt que par défaut et de façon non anticipée, ce qui pourrait résulter des difficultés actuelles de recrutement d'infirmiers. Cette intégration d'aides-soignantes existe dans de nombreux autres établissements similaires. Cela permet en outre de proposer ces postes à des aides-soignantes travaillant à l'hôpital depuis plusieurs années et souhaitant s'investir dans un nouveau champ. La révision des maquettes a également permis la création d'un poste d'infirmier en pratique avancée. Il a par ailleurs été décidé, après concertations, de modifier la maquette initiale en réintroduisant un temps infirmier sur un poste de journée 5 jours sur 7. Enfin, il convient de rappeler que le CH de Chinon a bénéficié, dans le cadre du Ségur de la Santé, de financements substantiels au titre de la restauration de ses capacités financières : 10,4 millions d'euros lui seront ainsi versés d'ici 2030, témoignant du soutien financier que souhaitent apporter le ministère et l'ARS afin de lui permettre de continuer à assurer la qualité des soins et des prises en charge des patients.</t>
  </si>
  <si>
    <t>QANR5L16QE9660.xml</t>
  </si>
  <si>
    <t>QANR5L16QE9660</t>
  </si>
  <si>
    <t>La préservation de la laïcité dans le monde sportif</t>
  </si>
  <si>
    <t>Mme Félicie Gérard attire l'attention de Mme la ministre des sports et des jeux Olympiques et Paralympiques sur au sujet de la laïcité dans le monde sportif amateur et professionnel. Au travers de la loi confortant le respect des principes de la République, le Gouvernement s'est engagé à apporter des réponses contre le communautarisme, le développement de l'islamisme radical et pour renforcer le respect des principes républicains. On constate pour autant une recrudescence des actes s'opposant aux valeurs laïques et républicaines dans le monde du sport. Les forces de l'ordre indiquent de plus en plus de cas de radicalisation dans les clubs de sports. Parallèlement, certains sportifs professionnels demandent à interrompre des manifestations sportives afin de pouvoir respecter leur pratique confessionnelle. Ces évolutions sont inquiétantes et appellent à la plus grande vigilance. D'autant que le sport est un espace d'unité loin des clivages politiques et religieux. C'est pourquoi elle attire son attention et lui demande quelles sont les réflexions conduites par le ministère afin de préserver la laïcité dans le sport amateur comme professionnel.</t>
  </si>
  <si>
    <t>QANR5L16QE9661.xml</t>
  </si>
  <si>
    <t>QANR5L16QE9661</t>
  </si>
  <si>
    <t>Chiffres officiels sur la population dans les maisons d'arrêt en France</t>
  </si>
  <si>
    <t>Mme Sylvie Ferrer appelle l'attention de M. le garde des sceaux, ministre de la justice, sur la population dans les maisons d'arrêt en France. En effet, l'Observatoire international des prisons (OIP) alerte régulièrement sur les statistiques émises par le ministère de la justice en soulignant à la fois un manque de communication et un problème dans le mode de calcul de ces dernières. Au 1er janvier 2023, le quartier maison d'arrêt du centre pénitentiaire de Perpignan affichait par exemple un taux d'occupation de 203,6 %. Mais ce chiffre mélange hommes, femmes et mineurs alors que ces populations sont incarcérées séparément. Concernant uniquement les hommes, le taux d'occupation est en fait de 269,7 %. La surpopulation est donc largement sous-estimée, occultant la gravité de la situation. Certaines organisations syndicales dénoncent des raisons économiques à ce mode de calcul, qui permettrait d'éviter de payer certaines primes aux surveillants. Par ailleurs, la prise en compte dans le calcul des effectifs des quartiers de semi-liberté, majoritairement sous-occupés, contribue également à faire baisser les statistiques d'occupation. Ainsi, la réalité est bien pire et les chiffres produits par l'OIP chaque année laissent apparaître l'ampleur du problème. Il semble donc nécessaire de mettre en place la publication mensuelle de chiffres officiels transparents sur l'occupation réelle de chacun des différents quartiers des établissements pénitentiaires. Elle demande donc au ministère s'il compte prendre les démarches nécessaires à cette transparence, essentielle dans un régime démocratique attentif au respect des droits de l'Homme.</t>
  </si>
  <si>
    <t>QANR5L16QE9662.xml</t>
  </si>
  <si>
    <t>QANR5L16QE9662</t>
  </si>
  <si>
    <t>Saisine de l'IGJ, meurtre au centre pénitentiaire de la Talaudière</t>
  </si>
  <si>
    <t>Mme Andrée Taurinya alerte M. le garde des sceaux, ministre de la justice, sur l'absence de saisine de l'inspection générale de la justice (IGJ) à propos d'un meurtre survenu au centre pénitentiaire de la Talaudière le 29 décembre 2022. Un jeune homme de 25 ans, Mehdi Berroukeche, a été tué par son codétenu dans des circonstances troubles. Cette question écrite fait suite à un courrier envoyé à M. le ministre resté sans réponse depuis. Une enquête pénale est actuellement en cours pour analyser le discernement de son meurtrier au moment des faits, mais divers témoignages affirment que cet acte est intervenu dans une bouffée délirante. Il « entendait des voix, cela faisait des mois qu'il appelait au secours. Il prenait de l'alcool, des médicaments, pour calmer les voix. Il ne se rappelle pas des faits, mais personne ne le croit », rapporte ainsi un article de C. Becker dans le n° 112 de la revue &lt;em&gt;Dedans Dehors&lt;/em&gt; (avril 2023). Comme dans de nombreux cas similaires, des alertes avaient été émises par des détenus comme par les surveillants sur l'état de dangerosité de cette personne. Depuis de trop longues années, l'administration pénitentiaire éponge malgré elle les conséquences des renoncements relatifs au traitement de la santé mentale en France. La prise en charge des personnes souffrant de troubles psychiques - qui n'ont rien à faire en prison - y est catastrophique. La prison ne saurait être considérée comme un hôpital psychiatrique de substitution. Aujourd'hui, elle est pourtant conçue comme telle. L'affectation des détenus dans des cellules collectives est un exercice périlleux pour l'administration qui doit essayer de composer entre différents critères pour prévenir l'émergence de tension. La surpopulation carcérale endémique rend cette mission d'autant plus complexe dans les établissements pénitentiaires placés sous la responsabilité du ministre. Le personnel en sous-effectif, épuisé, peu formé, en perte de sens, n'est plus en état de prévenir ces drames lorsqu'ils surviennent, un manque de vigilance des agents devenant fatal. Selon les chiffres produits par le ministère de la justice, le quartier de semi-liberté (QSL) de la Talaudière était occupé à 85 % au mois de décembre (soit 34 places occupées sur 40). Il semblait donc possible de procéder à l'encellulement individuel de détenus à propos desquels des alertes avaient été faites quant à leur dangerosité pour eux-mêmes comme pour les autres. Entre 2018 et 2022, neuf des quatorze homicides intervenus en détention se sont produits la nuit. À Saint-Étienne, les détenus ont sonné de longues minutes aux interphones sans être pris au sérieux. Il aura fallu attendre plus de quarante minutes avant qu'une intervention soit décidée. Le mode de fonctionnement du quartier semi-liberté et l'interphonie - critiqué tant par les détenus que par les surveillants - doit être sérieusement questionné. Plus de cinq mois se sont écoulés depuis les faits, Mme la députée est surprise de constater que l'Inspection générale de la justice (IGJ) ne s'est pas emparée de ce dossier. Il est impératif qu'elle puisse enquêter sur les probables fautes de service qui ont conduit à la mort de Mehdi Berroukeche. Elle lui demande donc solennellement de bien vouloir saisir l'IGJ pour que toute la lumière soit faite sur ces évènements qui laissent la communauté pénitentiaire et les Stéphanois profondément traumatisés.</t>
  </si>
  <si>
    <t>QANR5L16QE9663.xml</t>
  </si>
  <si>
    <t>QANR5L16QE9663</t>
  </si>
  <si>
    <t>Adaptation du diagnostic de performance énergétique (DPE) au bâti ancien</t>
  </si>
  <si>
    <t>M. Antoine Armand appelle l'attention de M. le ministre délégué auprès du ministre de la transition écologique et de la cohésion des territoires, chargé de la ville et du logement, sur le recours au diagnostic de performance énergétique (DPE) pour le bâti ancien et sur la rénovation énergétique des bâtiments concernés. La rénovation énergétique du bâti ancien - bâtiments construits avant 1948 -, constituant près d'un tiers du parc immobilier français, doit composer avec des contraintes architecturales et esthétiques plus importantes que le bâti neuf. Elle nécessite l'acquisition, pour les réalisateurs de DPE et de travaux de rénovation, de compétences thermiques, hygrothermiques et architecturales spécifiques et une disponibilité suffisante de ces compétences sur l'ensemble du territoire. Le 1er février 2023, lors de la table-ronde organisée par la commission de la culture, de l'éducation et de la communication du Sénat, le directeur général des patrimoines et de l'architecture a mentionné la préparation d'une feuille de route interministérielle portant notamment sur la rénovation du bâti ancien. M. le député interroge donc M. le ministre sur la prise en compte, par cette feuille de route interministérielle, du développement des compétences des réalisateurs de DPE et de travaux de rénovation énergétique dans le bâti ancien et sur le calendrier de communication de celle-ci. Il attire également son attention sur les propositions d'harmonisation et d'amélioration de la méthodologie du DPE sur le bâti ancien présentées par les acteurs du secteur lors de la table-ronde précédemment mentionnée et souhaite connaître les suites qui leur seront données.</t>
  </si>
  <si>
    <t>QANR5L16QE9664.xml</t>
  </si>
  <si>
    <t>QANR5L16QE9664</t>
  </si>
  <si>
    <t>Agences départementales d'information sur le logement (Adil)</t>
  </si>
  <si>
    <t>M. Loïc Prud'homme interroge M. le ministre délégué auprès du ministre de la transition écologique et de la cohésion des territoires, chargé de la ville et du logement, sur le financement des agences départementales d'information sur le logement (Adil). Créé en 1975 sous l'impulsion des pouvoirs publics, le réseau des Adil constitue un acteur majeur, au plus près des citoyens, pour favoriser la mise en œuvre des politiques publiques et locales en lien avec le logement. Les équipes de juristes renseignent et accompagnent les usagers dans l'accès au droit en matière de logement, notamment dans un contexte de lutte contre l'habitat indigne ou la prévention des expulsions locatives. En Gironde, la quinzaine de salariés de l'Adil accompagnent chaque année plus de 23 000 usagers et assure un service de proximité avec 21 lieux de permanence répartis sur l'ensemble du département. En 48 ans, ce réseau a fait preuve de sa grande utilité et constitue un acteur central dans l'action en faveur du droit au logement pour toutes et tous. Pour autant, aujourd'hui, son financement est menacé et donc sa survie. Une situation qui inquiète grandement M. le député alors même que le pays se trouve confronté à une grave crise du logement. Les Adil peuvent compter sur trois sources de financement nationales et des sources locales. Les sources nationales proviennent de l'État, de la Caisse de garantie du logement locatif social (CGLLS) et d'Action logement. S'agissant de cette dernière, son montant de 9 millions d'euros n'a pas évolué depuis plus de dix ans alors que le réseau s'est développé et l'activité accrue. Si elle n'est plus suffisante, elle n'en demeure pas moins essentielle. Or les ponctions réalisées ces dernières années sur les finances d'Action logement font désormais craindre la diminution drastique de son action voire une prochaine disparition. Une inquiétude d'autant plus forte que les subventions locales sont elles aussi menacées. Dans ce contexte d'incertitude financière, le réseau (qui compte 870 salariés) se mobilise pour convaincre le Gouvernement d'assurer sa pérennité financière. Il demande que des mesures fortes soient prises pour garantir, pérenniser et valoriser les financements de l'Adil. Il l'interroge donc sur les mesures qu'il entend mettre en œuvre pour garantir la pérennité des missions d'intérêt général menées par l'Adil auprès de ses usagers sur l'ensemble du territoire, ainsi que le calendrier de mise en œuvre de ces mesures.</t>
  </si>
  <si>
    <t>QANR5L16QE9665.xml</t>
  </si>
  <si>
    <t>QANR5L16QE9665</t>
  </si>
  <si>
    <t>Financement de l'habitat inclusif</t>
  </si>
  <si>
    <t>Mme Charlotte Goetschy-Bolognese appelle l'attention de M. le ministre délégué auprès du ministre de la transition écologique et de la cohésion des territoires, chargé de la ville et du logement, sur le financement de projets d'habitats inclusifs et la prise en charge de coûts indirects. Bien que la notion d'habitat inclusif ait été définie, celle-ci continue d'être travaillée au sein des collectifs. Le mode de financement de l'habitat inclusif sur un budget de la caisse nationale de solidarité pour l'autonomie (CNSA) via des appels à projets gérés par les agences régionales de santé continue de questionner l'articulation des administrations et institutions du logement et du médico-social et plus largement l'articulation entre pouvoirs publics, acteurs associatifs et simples citoyens souhaitant échapper au cadre institutionnel existant. L'arrivée des financements publics a entraîné le retrait de certains opérateurs et mène à terme à une situation de déficit pour les acteurs du logement inclusif. Il existe une disparité de prise en charge de l'AVP (aide à la vie partagée) selon les départements. 32% des porteurs de projet partagé (3P) non gestionnaires ont recourt à des moyens « autres » (bénévolat, dons, demandes de subventions) pour financer les coûts indirects liés à la vie sociale et partagée (VSP), contre 5% pour les porteurs gestionnaires. L'enjeu d'adapter le logement à la vieillesse et à la perte d'autonomie est de taille, d'autant plus dans un contexte où le Haut-commissariat au Plan préconisait, début février 2023, plus de résidences séniores d'ici 2050. L'habitat inclusif semble être une option valable pour développer des projets de logement pour séniors et handicapés mais sa prise en charge financière demeure floue et inégale entre les différents départements. L'organisation Familles solidaires, pionnière de l'habitat inclusif, appelle de ses vœux la clarification et l'homogénéisation de la prise en charge des coûts indirects de la vie sociale et partagée en habitat inclusif. Aussi, elle souhaiterait connaître les intentions du Gouvernement quant aux mesures envisagées en ce sens.</t>
  </si>
  <si>
    <t>QANR5L16QE9666.xml</t>
  </si>
  <si>
    <t>QANR5L16QE9666</t>
  </si>
  <si>
    <t>Modalités de calcul du diagnostic de performance énergétique (DPE)</t>
  </si>
  <si>
    <t>M. Antoine Armand attire l'attention de M. le ministre délégué auprès du ministre de la transition écologique et de la cohésion des territoires, chargé de la ville et du logement, sur les modalités de calcul du diagnostic de performance énergétique (DPE) et sur l'évaluation de effets de la rénovation énergétique. Le DPE, document de référence sur la performance énergétique d'un logement ou d'un bâtiment, permet d'établir le classement des logements par étiquette (de A à G) qui fonde le calendrier d'interdiction de mise en location de passoires thermiques prévue par la loi n° 2021-1104 du 22 août 2021 portant lutte contre le dérèglement climatique et renforcement de la résilience face à ses effets. Le 1er juillet 2021, le DPE a évolué pour intégrer un nouveau seuil de référence - les émissions de gaz à effet de serre (GES) - afin de ne plus dépendre uniquement de la consommation primaire du logement. Ainsi, après une concertation avec les acteurs du secteur, le Gouvernement a déterminé un double seuil pour les catégories E et F (330 kWh/m2/an en énergie primaire et 70 kgCO2eq/m2/an en émissions de GES) lui permettant de définir les double-seuils des autres classes. Le calcul de la consommation d'énergie par le DPE intègre un coefficient de conversion d'énergie primaire en fonction de l'énergie finale de 2,3 pour l'électricité et de 1 pour les autres énergies. Or dans son règlement délégué (UE) n° 2023/807 du 15 décembre 2022 relatif à la révision du facteur de conversion en énergie primaire de l'électricité en application de la directive n° 2012/27/UE, l'Union européenne incite les États membres à fixer ce coefficient à 1,9 ou à justifier l'établissement d'un coefficient différent. Il l'interroge sur la manière dont il prévoit de prendre en compte les recommandations européennes relatives à l'abaissement du coefficient de conversion de l'électricité à 1,9. Il souhaite également l'interroger sur le suivi des effets des rénovations énergétiques des bâtiments ou des logements en matière de baisse des émissions de gaz à effet de serre.</t>
  </si>
  <si>
    <t>QANR5L16QE9667.xml</t>
  </si>
  <si>
    <t>QANR5L16QE9667</t>
  </si>
  <si>
    <t>Protection du patrimoine et enjeux climatiques</t>
  </si>
  <si>
    <t>Mme Cécile Untermaier attire l'attention de Mme la ministre de la culture sur la conciliation entre protection du patrimoine et enjeux climatiques. Le patrimoine bâti ancien non protégé de la France est menacé de disparition ou de banalisation par l'application de normes industrielles et de transition énergétique inadaptées à ce patrimoine dont la construction est antérieure à 1948. Sur les 37,2 millions de logements et habitations en France, 10 millions constituent le bâti ancien composé pour 60 % de maisons individuelles et 40 % d'immeubles, seule une infime partie de ce patrimoine est protégée. La loi « climat et résilience » du 22 août 2022 impose des objectifs d'amélioration de performance énergétique aux logements et prévoit également l'interdiction progressive de la mise en location des plus consommateurs en énergie. Or, aujourd'hui, la construction ou la rénovation d'un bien ancien aux normes actuelles peut être complexe. Préserver le patrimoine et adapter ou transformer celui-ci afin de respecter les normes environnementales suscite des inquiétudes légitimes. L'enjeu de la rénovation thermique dans ce secteur impose de trouver des solutions adaptées. Un groupe de travail interministériel « rénovation énergétique et patrimoine » a été créé en lien avec le ministère de la transition écologique et de la cohésion des territoires, en juin 2022, dans le but de faciliter l'émergence de solutions techniques respectueuses du bâti ancien. Aussi, elle lui demande quelles propositions ont été faites par ce groupe de travail depuis juin 2022, s'il est envisagé de prendre en considération les bâtiments anciens dans une large acception et d'adapter les impératifs de la transition environnementale et climatique aux mêmes impératifs de protection du patrimoine.</t>
  </si>
  <si>
    <t>QANR5L16QE9668.xml</t>
  </si>
  <si>
    <t>QANR5L16QE9668</t>
  </si>
  <si>
    <t>Rénovation énergétique des logements en milieu rural</t>
  </si>
  <si>
    <t>M. Yannick Monnet appelle l'attention de Mme la ministre déléguée auprès du ministre de l'intérieur et des outre-mer et du ministre de la transition écologique et de la cohésion des territoires, chargée des collectivités territoriales et de la ruralité, sur les distorsions créées, en défaveur des zones rurales, par les obligations de rénovation énergétique des logements engendrées par la loi « climat et résilience ». Les logements de classe G+ sont interdits à la location depuis le 1er janvier 2023 ; ce sera le cas en 2025 pour les logements de classe G, en 2028 pour les logements de classe F et en 2034 pour les logements de classe E. De nombreux propriétaire sont donc actuellement amenés à envisager des travaux de rénovation énergétique. Dans les zones urbaines à fort dynamisme économique et démographique, ces travaux permettent d'espérer un retour sur investissement rapide, avec des niveaux de loyers relativement élevés et un risque de vacance faible. En revanche, dans les territoires ruraux davantage défavorisés, le faible niveau des loyers rend ces investissements beaucoup plus aléatoires. Cette situation risque d'engendrer une concentration des travaux de rénovation énergétique dans les zones les plus favorisées et &lt;em&gt;a contrario&lt;/em&gt; l'abandon d'un certain nombre de logements dans les zones les plus défavorisées. La restriction des offres de logement à la location pourrait ainsi amplifier le déclin démographique constaté dans de nombreuses zones rurales, à l'heure où les politiques publiques cherchent au contraire à l'inverser. Il appelle son attention sur une telle problématique et lui demande quelles mesures le Gouvernement compte prendre pour aider plus spécifiquement les propriétaires de logements en zone rurale à faire face aux obligations de rénovation énergétique, dans des conditions économiques satisfaisantes.</t>
  </si>
  <si>
    <t>QANR5L16QE9669.xml</t>
  </si>
  <si>
    <t>QANR5L16QE9669</t>
  </si>
  <si>
    <t>Situation des bailleurs sociaux</t>
  </si>
  <si>
    <t>M. Arthur Delaporte attire l'attention de M. le ministre délégué auprès du ministre de la transition écologique et de la cohésion des territoires, chargé de la ville et du logement, sur la situation des bailleurs sociaux qui, malgré le bouclier tarifaire, restent fragilisés par la variabilité des prix de l'énergie. Le bouclier tarifaire énergétique pour les logements collectifs reste largement incomplet. Les hausses des prix du gaz et de l'électricité en 2023 ont certes été plafonnées, mais elles sont de 15 % supplémentaires, touchant d'abord les ménages les plus pauvres. De plus, ce « bouclier collectif » ne recouvre pas les dépenses relatives à l'alimentation en énergie des parties communes si elles font l'objet d'un relevé de consommation distinct. Mais ce n'est pas tout : des bailleurs sociaux, contraints de subir la dérégulation des marchés des énergies avec, en cours de marché des clauses de variabilité à prix direct de marché, ne peuvent résilier leur contrat sous peine de fortes pénalités. Ils sont alors, dans un marché sans aucune visibilité, incapables d'établir un montant prévisionnel de charges stables et de choisir une stratégie de renouvellement de leurs contrats de fourniture d'énergie. Les bailleurs sociaux pour qui le contrat est à prix fixe et se terminait pendant la période inflationniste du gaz ont eu à négocier un nouveau contrat à cette période avec des prix très élevés qui les bloquent souvent pendant cinq ans à un prix fixe particulièrement élevé pour qui la résiliation de contrat leur coûtera également de fortes pénalités si la modification du prix n'est pas possible. Il l'interroge donc sur la stratégie mise en place afin que les bailleurs sociaux soient davantage aidés face à cette situation.</t>
  </si>
  <si>
    <t>QANR5L16QE967.xml</t>
  </si>
  <si>
    <t>QANR5L16QE967</t>
  </si>
  <si>
    <t>Exclusion des AMP et AES du reclassement en catégorie B de la FPH</t>
  </si>
  <si>
    <t>Mme Cécile Untermaier appelle l'attention de M. le ministre de la santé et de la prévention sur l'exclusion des aides médico-psychologiques (AMP) et des accompagnants éducatifs et sociaux (AES) du dispositif de reclassement en catégorie B de la fonction publique hospitalière (FPH). Le décret n° 2021-1257 du 29 septembre 2021 portant statut particulier du corps des aides-soignants et des auxiliaires de puériculture de la fonction publique hospitalière et le décret n° 2021-1267 du 29 septembre 2021 fixant l'échelonnement indiciaire applicable au corps des aides-soignants et des auxiliaires de puériculture de la fonction publique hospitalière ont reclassé ces professionnels en catégorie B de la FPH. Cependant, cette revalorisation, laquelle s'inscrit dans le cadre du Ségur de la santé, exclut les aides médico-psychologiques et les accompagnants éducatifs et sociaux, qui restent en catégorie C. Cette différence de traitement est incompréhensible pour les AMP et les AES, lesquels ont des diplômes équivalents, occupent les mêmes fonctions dans les services, sont soumis aux mêmes contraintes et risques, à la même pénibilité et ont répondu présents lors de la crise sanitaire au même titre que leurs collègues revalorisés. Ce traitement différencié crée ainsi une rupture d'égalité, tant en matière de reconnaissance, que de revalorisation salariale, n'étant pas, par ailleurs, de nature à créer des vocations, dans un secteur déjà peu valorisé. Aussi, elle lui demande de bien vouloir étudier à nouveau les questions de la revalorisation des aides médico-psychologiques et des accompagnants éducatifs et sociaux et de leur reclassement en catégorie B de la fonction publique hospitalière.</t>
  </si>
  <si>
    <t>QANR5L16QE9670.xml</t>
  </si>
  <si>
    <t>QANR5L16QE9670</t>
  </si>
  <si>
    <t>Situation des logements sociaux</t>
  </si>
  <si>
    <t>M. Arthur Delaporte attire l'attention de M. le ministre délégué auprès du ministre de la transition écologique et de la cohésion des territoires, chargé de la ville et du logement, sur la situation particulière des logements sociaux dans la crise du logement actuelle. La crise du logement touche très fortement les logements sociaux. En effet, les coûts de construction de logements sociaux sont exponentiels, le foncier se fait rare et les taux d'emprunts sur le livret A augmentent considérablement. En plus de l'augmentation des prix des logements, les montants de la TVA sur les différents types de logements sociaux sont inégaux. Les logements PLAI, financés par le prêt locatif aidé d'intégration et destinés aux populations les plus précaires ont un montant de TVA réduit à 5,5 % mais les PLUS, financés par le prêt locatif à usage social, à loyer modéré ont une TVA de 10 %. Les autorités organisatrices de l'habitat demandent de revenir à une TVA de 5,5 % sur l'ensemble des constructions de logement social neuf mais aucune réponse à ces demandes n'a été apportées sur ce point. Il l'interroge donc sur la stratégie mise en place afin que les bailleurs sociaux soient davantage aidés face à cette situation.</t>
  </si>
  <si>
    <t>QANR5L16QE9671.xml</t>
  </si>
  <si>
    <t>QANR5L16QE9671</t>
  </si>
  <si>
    <t>Situation du coefficient d'énergie primaire</t>
  </si>
  <si>
    <t>M. Philippe Brun interroge M. le ministre de la transition écologique et de la cohésion des territoires sur la question du coefficient d'énergie primaire (CEP). Depuis la nouvelle réglementation environnementale 2020 mise en application par le décret n° 2021-1004 du 29 juillet 2021 et l'arrêté du 4 août 2021 relatif aux exigences de performance énergétique et environnementale, le CEP pour l'électricité dans le cadre du diagnostic de performance énergétique (DEP) est de 2,3 alors que le CEP pour les autres sources d'énergies (dont le gaz, fioul, charbon...) est de 1. Or, cette différence a un impact important sur la note finale que les Français obtiennent pour leur logement. Ceux qui ont un logement chauffé à l'électrique auront une moins bonne note et devront soit faire des travaux qui ne sont pas nécessaires, soit verront la valeur de leur bien être dévaluée. Ce fort coefficient pour l'électricité est d'autant plus incompréhensible que le parc nucléaire français permet à l'électricité produite en France d'être l'une des plus décarbonée d'Europe. Si on prend un même logement, il sera la source de plus d'émission de CO2 s'il est chauffé au gaz que s'il est chauffé à l'électricité, même en considérant les pertes sur le réseau et la production ; appliquer un coefficient de 2,3 à l'électricité interroge à l'heure où on doit mettre tout en œuvre pour réduire les émissions globales de CO2. Ces paramètres de calculs font payer aux propriétaires la performance industrielle des électriciens, ce qui n'a pas de rapport avec la qualité énergétique des logements. Il souhaite connaître les intentions du Gouvernement sur une évolution des coefficients d'énergie primaire.</t>
  </si>
  <si>
    <t>QANR5L16QE9672.xml</t>
  </si>
  <si>
    <t>QANR5L16QE9672</t>
  </si>
  <si>
    <t>Mme Virginie Duby-Muller attire l'attention de M. le ministre délégué auprès du ministre de la transition écologique et de la cohésion des territoires, chargé de la ville et du logement, sur la difficulté d'accéder à la propriété en raison de la hausse des taux d'intérêt. En effet, cette hausse réduit la capacité d'emprunt des Français. Certains propriétaires qui souhaitent déménager se trouvent contraints de différer leurs projets. Quant aux locataires qui veulent accéder à la propriété, ils sont nombreux à devoir y renoncer. En conséquence, les parcours résidentiels se grippent et, faute de rotation, le marché locatif se bloque, créant des tensions. Ces tensions qui devraient encore s'accentuer en septembre 20232 car le désinvestissement des investisseurs particuliers et plus encore institutionnels en raison des rendements affaiblis et de la sortie progressive du marché des logements les plus énergivores va accroître la pénurie de logements. Pour éviter l'aggravation de la crise, de nombreuses fédérations professionnelles préconisent, s'agissant du logement neuf, d'alléger les contraintes mises en place par le Haut Conseil de stabilité financière en janvier 2022 et de rétablir le prêt à taux zéro avec une quotité de 40 % sur l'ensemble du territoire, assorti d'un élargissement de la cible éligible et d'une révision des plafonds d'opérations afin de tenir compte de la hausse des prix. Aussi elle souhaite connaître la position du Gouvernement sur ces propositions.</t>
  </si>
  <si>
    <t>QANR5L16QE9673.xml</t>
  </si>
  <si>
    <t>QANR5L16QE9673</t>
  </si>
  <si>
    <t>Difficultés d'accès au dispositif « MaPrimeRénov' »</t>
  </si>
  <si>
    <t>M. Yannick Neuder attire l'attention de M. le ministre délégué auprès du ministre de la transition écologique et de la cohésion des territoires, chargé de la ville et du logement, sur les difficultés rencontrées par les citoyens quant à la perception des subventions dans le cadre du dispositif « MaPrimeRénov' ». En effet, de nombreux citoyens français rencontrent des difficultés relatives au dispositif « MaPrimeRénov' » de l'Agence nationale de l'habitat (ANAH). De nombreuses demandes font face à des délais d'attente interminables et à un manque d'interlocuteurs directs pour les aider en cas de problème. Aussi, nombreux sont ceux qui se tournent vers le Défenseur des droits dont les services affirment disposer d'une adresse courriel censée répondre rapidement à leurs besoins et interrogations. Toutefois, force est de constater que ces mêmes services indiquent ne pas réussir à obtenir de réponse donnant suite à leurs revendications. Pourtant, la rénovation thermique et énergétique est une question essentielle, non seulement au regard de l'enjeu climatique, mais aussi du pouvoir d'achat des Français. Les subventions « MaPrimeRenov' » sont une occasion majeure pour les foyers français, mais les difficultés qu'ils rencontrent quant au bénéfice de ce dispositif sont préjudiciables à leurs droits et source d'inégalités. Aussi, il lui demande de bien vouloir s'assurer que les Français qui peuvent en bénéficier, puissent obtenir les subventions « MaPrimeRenov' », de façon égalitaire et sans difficulté majeure. Par ailleurs, il lui demande de bien vouloir veiller à ce que les échanges des concitoyens avec le Défenseur des droits, ainsi que les échanges du Défenseur des droits avec la plateforme « MaPrimeRenov' » ou avec toute administration compétente en la matière, soient rendus simplifiés et efficients.</t>
  </si>
  <si>
    <t>QANR5L16QE9674.xml</t>
  </si>
  <si>
    <t>QANR5L16QE9674</t>
  </si>
  <si>
    <t>M. Bertrand Petit attire l'attention de M. le ministre de la transition écologique et de la cohésion des territoires sur les critères d'éligibilité au dispositif « MaPrimeRénov' » destiné aux copropriétés. Depuis le 1er janvier 2021, l'élargissement de ce dispositif aux copropriétés permet de financer les travaux de rénovation énergétique sur les parties communes afin d'améliorer de manière significative la performance énergétique des logements et par conséquent le confort de leurs habitants. La revalorisation, au 1er février 2023, du dispositif « MaPrimeRénov'Copropriétés » permettant désormais de financer 25 % du montant des travaux, dans la limite de 25 000 euros (contre 15 000 auparavant) aurait dû susciter l'intérêt d'un nombre plus important de copropriétés. Cependant, le critère d'éligibilité consistant à réserver cette aide aux seules copropriétés composées d'au moins 75 % de lots d'habitation principale reste un frein, notamment dans le cas où ces dernières sont composées de commerces au rez-de-chaussée, les excluant ainsi du dispositif. Par conséquent, il lui demande si les critères d'éligibilité peuvent être modifiés pour permettre à plus de copropriétés de bénéficier du dispositif « MaPrimeRévov' ».</t>
  </si>
  <si>
    <t>QANR5L16QE9675.xml</t>
  </si>
  <si>
    <t>QANR5L16QE9675</t>
  </si>
  <si>
    <t>M. Thibaut François interroge M. le ministre de la santé et de la prévention sur la maladie de Charcot. Il s'agit d'une affection neurodégénérative progressive et invalidante qui affecte de nombreuses personnes à travers le monde. Les personnes atteintes de la maladie de Charcot, également connue sous le nom de sclérose latérale amyotrophique (SLA), font face à des défis physiques, émotionnels et sociaux considérables. Le financement de la recherche fondamentale et clinique est crucial pour développer une meilleure compréhension des mécanismes sous-jacents de la maladie et pour favoriser la découverte de traitements innovants. De plus, il est essentiel de mettre en place des programmes de soutien et d'accompagnement adaptés aux besoins des patients atteints de la maladie de Charcot. Ces programmes pourraient inclure l'accès à des soins spécialisés, des services de réadaptation, des aides techniques et une prise en charge multidisciplinaire. Étant donné l'impact dévastateur de cette maladie, M. le député souhaiterait connaître les mesures prises par le ministère de la santé pour soutenir la recherche sur la maladie de Charcot et il souhaiterait également savoir comment le ministère s'engage pour améliorer la qualité de vie des patients atteints de la maladie de Charcot.</t>
  </si>
  <si>
    <t>QANR5L16QE9676.xml</t>
  </si>
  <si>
    <t>QANR5L16QE9676</t>
  </si>
  <si>
    <t>Maladie de Lyme - recensement fiable des malades non comptabilisés</t>
  </si>
  <si>
    <t>Mme Véronique Louwagie appelle l'attention de M. le ministre de la santé et de la prévention afin de connaître l'incidence et la prévalence des maladies vectorielles à tiques, y compris celles de la maladie de Lyme. En ce qui concerne, par exemple, l'incidence de la maladie de Lyme, les associations de patients suggèrent que l'évaluation du réseau Sentinelles (45 000 en 2021) sous-estimerait l'incidence réelle en raison en raison d'un nombre faible de médecins dans les zones endémiques et de critères de comptabilisation trop restrictifs. En effet, il faut, soit un érythème migrant, soit une sérologie positive ainsi que des symptômes compatibles avec une maladie de Lyme. Or une proportion importante des malades n'a pas eu ou n'a pas vu d'érythème migrant, n'a pas reçu de prescription pour une sérologie ou n'a pas été suffisamment immunocompétente pour produire des anticorps positifs contre &lt;em&gt;Borrelia&lt;/em&gt;. Les associations estiment ainsi que l'incidence serait plutôt de l'ordre de 200 000 malades par an. Par ailleurs, il ne paraît exister en France aucune estimation de la prévalence de ces maladies vectorielles alors même que 10 à 20 % des patients atteints par une maladie de Lyme développeraient un Lyme long (forme sévère et persistante voire invalidante) dont la durée sera variable (quelques mois, quelques années ou parfois à vie). Les associations estiment ainsi que la prévalence serait supérieure à 300 000 patients, des patients majoritairement en errance faute de prise en charge y compris par les centres de compétences ou de référence récemment mis en place. Elle demande comment il serait possible de parvenir à un recensement fiable de ces malades non comptabilisés.</t>
  </si>
  <si>
    <t>QANR5L16QE9677.xml</t>
  </si>
  <si>
    <t>QANR5L16QE9677</t>
  </si>
  <si>
    <t>Déserts médicaux et application de décrets</t>
  </si>
  <si>
    <t>M. Stéphane Viry attire l'attention de M. le ministre de la santé et de la prévention sur le manque de médecins en France et plus précisément sur l'absence de publication du décret d'application de 2023 et du manque d'application du décret « Buzyn » de 2020. La question de l'accès aux soins est omniprésente dans le débat public contemporain. La crise sanitaire a révélé l'état dégradé du système de santé français. Aujourd'hui, les déserts médicaux continuent de progresser et on retrouve de nombreux médecins retraités qui continuent ou reprennent les soins, exemptés de tout ou une partie de leur cotisation retraite. Par ailleurs, il faut souligner l'impuissance face au manque de médecins, malgré les différentes mesures prises pour pallier le problème. De plus, ces dites mesures ne sont pas toutes appliquées comme elles le devraient ; c'est le cas du décret « Buzyn » de 2020. D'un autre côté, l'absence de publication du décret d'application de 2023 constitue une absence de prévention et d'information. Ainsi, M. le député demande à M. le ministre de bien vouloir lui indiquer quelles mesures il entend prendre face à ce problème majeur. Il souhaite aussi savoir si le décret « Buzyn » 2020 va être appliqué plus rigoureusement et quand le décret d'application de 2023 sera publié.</t>
  </si>
  <si>
    <t>QANR5L16QE9678.xml</t>
  </si>
  <si>
    <t>QANR5L16QE9678</t>
  </si>
  <si>
    <t>Intégration des praticiens étrangers qui ont acquis la nationalité française</t>
  </si>
  <si>
    <t>M. Philippe Juvin alerte Mme la ministre déléguée auprès du ministre de la santé et de la prévention, chargée de l'organisation territoriale et des professions de santé, sur l'intégration dans le système de santé français des praticiens étrangers qui ont acquis à leur arrivée en France la binationalité. En effet, plusieurs possibilités sont ouvertes aux médecins diplômés étrangers pour exercer en France, à l'instar du statut de stagiaire associé ou de l'obtention diplôme de formation médicale spécialisée approfondie. Or ces deux dispositifs ne sont pas ouverts aux étrangers qui ont obtenu leur double nationalité française, créant une inégalité injuste entre les candidats. La volonté d'intégration apparaît ici sanctionnée : le praticien étranger, en obtenant la binationalité, perd finalement des facilités d'exercice en France. À l'heure où l'on manque de professionnels de santé, cette situation apparaît aberrante. C'est pourquoi il souhaiterait connaître les mesures qu'entend prendre le Gouvernement pour corriger ce vide juridique et faciliter l'intégration dans le système de santé français des praticiens qui ont la double nationalité.</t>
  </si>
  <si>
    <t>QANR5L16QE9679.xml</t>
  </si>
  <si>
    <t>QANR5L16QE9679</t>
  </si>
  <si>
    <t>L'état et les besoins de la psychiatrie en Île-de-France</t>
  </si>
  <si>
    <t>M. Jérôme Guedj attire l'attention de M. le ministre de la santé et de la prévention sur l'état et les besoins de la psychiatrie en Île-de-France. La situation concernant la démographie médicale des psychiatres est aujourd'hui très préoccupante en Île-de-France. En effet, alors que les enjeux de santé publique concernant la santé mentale des concitoyens sont bien identifiés ainsi que leurs conséquences humaines et sociales pour le pays, l'écart entre les besoins de prise en charge et l'offre de soins ne cesse, d'année en année, de se creuser notamment du fait de l'insuffisance du temps médical disponible. Ainsi, malgré les efforts déployés au cours des dernières années pour diversifier et moderniser le système de soins en santé mentale, presque toutes les structures et filières psychiatriques sont saturées dans le pays et constatent, avec une grande inquiétude, leur incapacité à prendre correctement en charge leurs patients. Cette situation concerne aussi bien les établissements publics (400 postes de praticiens hospitaliers vacants en psychiatrie en Île-de-France, généralisation des délais de consultations de plusieurs mois dans la plupart des centres médico-psychologiques (CMP), insuffisances de psychiatres en pédopsychiatrie et psychiatrie de la personne âgée, milieu carcéral, expertises médico-légales, addictologie, etc.) que la médecine de ville qui connaît les plus grandes difficultés pour remplacer les psychiatres libéraux prenant leur retraite dans tous les départements franciliens. Le problème actuel de la démographie médicale en France est bien connu mais la psychiatrie et l'Île-de- France présentent des particularités liées à sa population (facteurs de risque spécifiques pour les troubles psychiatriques, tels que l'âge moyen plutôt jeune, la densité urbaine et la précarité socio-économique de nombreux territoires) et à ses ressources potentielles. En effet, l'Île-de-France dispose d'un nombre important d'étudiants en médecine de deuxième cycle et la filière psychiatrique reste attractive pour le troisième cycle puisque tous les postes de cette spécialité dans la région francilienne sont systématiquement choisis par des internes reçus aux épreuves classantes nationales informatisées (ECNi), ce qui n'est pas le cas dans toutes les régions. Il est donc possible d'augmenter immédiatement le nombre de postes ouverts dans la filière psychiatrique du diplôme d'études supérieures (DES) d'Île-de-France. Il s'agit là du seul moyen de réduire, à terme, la trajectoire catastrophique qui s'annonce pour l'Île-de-France dans les années à venir. Cette trajectoire s'explique notamment par le fait que, malgré l'augmentation significative globale du nombre d'internes formés, le nombre de postes d'internes ouverts dans le DES de psychiatrie a diminué : 99 en 2022 contre 111 en 2016. Dans le même temps, le nombre d'internes total au plan national a augmenté de 15 % ! Une augmentation très significative du nombre d'internes en psychiatrie en Île-de-France, fixée à 120 par an, est demandée depuis plusieurs années par la coordinatrice du DES de psychiatrie, garante des capacités d'accueil et de formation de ces internes. Cette proposition a d'ailleurs été validée en 2022 par les instances de l'agence régionale de santé d'Île-de-France, de même que par la commission régionale de l'Observatoire national de la démographie des professions de santé. Or les derniers arbitrages nationaux n'ont abouti qu'à une augmentation de deux postes en 2022, passant de 97 à 99 pour le DES de psychiatrie. Aussi, il souhaite savoir si des mesures en la matière vont être prises dans les plus brefs délais afin de trouver issue favorable à ce problème &lt;em&gt;via&lt;/em&gt; la prise en compte des besoins du secteur, secteur qui ne cesse de demander une augmentation très significative du nombre de postes ouverts au choix de l'ECNi 2023 pour le DES de psychiatrie en Île-de-France.</t>
  </si>
  <si>
    <t>QANR5L16QE968.xml</t>
  </si>
  <si>
    <t>QANR5L16QE968</t>
  </si>
  <si>
    <t>Harmonisation des dispositifs fiscaux destinés aux ainés</t>
  </si>
  <si>
    <t>Mme Patricia Lemoine appelle l'attention de M. le ministre délégué auprès du ministre de l'économie, des finances et de la souveraineté industrielle et numérique, chargé des comptes publics, sur le besoin d'harmonisation des dispositifs fiscaux concernant les ainés, selon qu'ils sont à domicile avec l'assistance d'une auxiliaire de vie ou qu'ils sont en Ehpad. En effet, actuellement, la loi prévoit que pour les personnes âgées qui restent à domicile et qui sont prises en charge par des auxiliaires de vie, il est possible de bénéficier d'un crédit d'impôt d'un montant de 50 % des dépenses effectivement supportées, retenues dans une limite annuelle de 12 000 euros, éventuellement majorée. Au contraire, lorsque la personne âgée réside en Ehpad, elle peut bénéficier selon la loi d'une réduction d'impôt de 25 % des dépenses réalisées, retenues dans la limite de 10 000 euros. Alors que dans de nombreux cas, les personnes âgées restant à domicile se retrouveront créditrices d'une somme du Trésor public puisqu'elles bénéficient souvent d'aides départementales et ne payent pas d'impôts, aucune aide n'est en revanche apportée aux ainés les plus modestes qui sont en Ehpad et qui ne paient pas d'impôts. En effet, les éventuels 2 500 euros de réduction d'impôt ne leur seront pas crédités, alors même que les tarifs des Ehpad sont souvent très élevés. Dès lors, elle lui demande si le Gouvernement envisage d'harmoniser les deux dispositifs, en prévoyant un système de crédit d'impôt, peu important que l'on se trouve à domicile ou en Ehpad, afin de soutenir financièrement les ainés.</t>
  </si>
  <si>
    <t>Le traitement fiscal des dépenses engagées par les personnes dépendantes est différent selon qu'elles sont hébergées dans des établissements de soins ou qu'elles reçoivent une aide à leur domicile. Dans le premier cas, les dépenses d'hébergement sont éligibles à la réduction d'impôt liée à la dépendance prévue à l'article 199 quindecies du code général des impôts (CGI), tandis que, dans le second cas, les dépenses relatives aux services à la personne sont éligibles au crédit d'impôt pour l'emploi d'un salarié à domicile prévu à l'article 199 sexdecies du même code. La transformation de la réduction d'impôt au titre de la dépendance en crédit d'impôt serait très coûteuse et s'ajouterait à l'ensemble des aides sociales prévues en la matière (allocation personnalisée d'autonomie (APA), allocation de solidarité aux personnes âgées (ASPA), aide sociale à l'hébergement (ASH), etc.). Par ailleurs, il convient de rappeler l'existence d'autres mesures fiscales favorables aux personnes dépendantes aux revenus modestes. La prise en compte de l'invalidité donne ainsi droit à un avantage fiscal particulier : lorsqu'il est titulaire de la carte « mobilité inclusion » portant la mention « invalidité » prévue à l'article L. 241-3 du code de l'action sociale et des familles (invalidité d'au moins 80 %), un contribuable bénéficie d'une demi-part supplémentaire de quotient familial. Par ailleurs, les contribuables ayant recours au crédit d'impôt pour l'emploi d'un salarié à domicile ou à la réduction d'impôt au titre des dépenses liées à la dépendance bénéficient d'un avantage en trésorerie permettant de pallier le décalage entre l'engagement des dépenses et la perception de l'avantage fiscal correspondant. En effet, l'article 12 de la loi de finances pour 2019 prévoit le versement, chaque début d'année, depuis janvier 2019, d'un acompte de 60 % sur le montant de certains avantages fiscaux dits « récurrents » desquels font partie ces deux dispositifs ; ce qui permet de préserver la trésorerie des ménages. S'agissant des personnes hébergées en établissements, les participations aux frais d'hébergement en établissement versées par les enfants ne sont pas imposables au nom du bénéficiaire lorsqu'ils sont réglés directement à l'établissement et à condition que la personne hébergée ne dispose que de faibles ressources, telle l'ASPA. Ainsi, la prise en charge des dépenses liées à la dépendance doit être appréciée en tenant compte de l'ensemble des aides et allocations à caractère social versées par l'État, les collectivités territoriales ou les organismes sociaux aux personnes concernées.</t>
  </si>
  <si>
    <t>QANR5L16QE9680.xml</t>
  </si>
  <si>
    <t>QANR5L16QE9680</t>
  </si>
  <si>
    <t>Mme Mathilde Hignet alerte M. le ministre du travail, du plein emploi et de l'insertion sur le manque structurel de personnel des services de médecine du travail. La loi n° 2021-1018 du 2 août 2021 a prévu de renforcer la prévention en matière de santé au travail des salariés avec, notamment, la mise en place d'une visite de mi-carrière. Mais cette loi ne peut être mise en application de manière optimale étant donné l'actuelle situation des médecins du travail. Ces derniers souffrent en effet d'un manque criant d'effectifs. La France comptait près de 4 800 médecins du travail en 2022. Depuis, selon le Conseil national de l'ordre des médecins, le corps de métier aurait subi une perte de 21 % de ses praticiens depuis 2010, soit plus d'un millier de personnes. Or leur situation ne risque pas de s'améliorer. Selon les prévisions, le nombre de médecins du travail devrait encore baisser de 7 % d'ici 2030. La profession souffre d'un manque structurel de personnel qui ne lui permet pas de mener à bien ses missions, pourtant indispensables pour assurer la sécurité des salariés. De plus, l'illégitime réforme des retraites imposées par le Gouvernement conduira à augmenter sensiblement les besoins de prévention et de suivi des salariés. Au niveau des accidents du travail, la France laisse ses salariés travailler au péril de leur vie. Ainsi, en 2019, il est fait état de 3,5 accidents mortels du travail pour 100 000 personnes en emploi, soit deux fois plus que la moyenne européenne. Au regard de l'ensemble de ces éléments, il est urgent de renforcer les services de médecine du travail en France. Aussi, elle lui demande comment il entend développer la médecine du travail afin que celle-ci puisse mener sa mission à bien, pour protéger les salariés du pays.</t>
  </si>
  <si>
    <t>Le constat d'un déficit de ressources médicales, unanimement partagé, a conduit le législateur à faire évoluer les règles applicables à la médecine du travail pour pouvoir continuer à répondre aux besoins de prévention des entreprises et de prise en charge des salariés. Ainsi, la réforme de la santé au travail issue de la loi du 2 août 2021, qui a prévu de renforcer la prévention en matière de santé au travail des salariés, a par exemple ouvert les possibilités de délégations de visites vers les infirmiers de santé au travail ou prévu l'appui de la médecine du travail par la médecine de soins avec la création du médecin praticien correspondant. Il s'agit notamment, par ces nouveaux outils, de libérer du temps médical afin de permettre aux médecins du travail de se consacrer aux visites médicales les plus complexes et à la prévention en entreprise. Compte tenu de l'ampleur des tensions sur les ressources médicales, le ministère en charge du travail continuera d'explorer, en concertation avec les partenaires sociaux et les autres ministères compétents toutes les pistes complémentaires pour assurer le bon fonctionnement des services de prévention et de santé au travail.</t>
  </si>
  <si>
    <t>QANR5L16QE9681.xml</t>
  </si>
  <si>
    <t>QANR5L16QE9681</t>
  </si>
  <si>
    <t>Sur l'avenir du projet Refondation de la Banque de France</t>
  </si>
  <si>
    <t>M. André Chassaigne interroge M. le ministre de l'économie, des finances et de la souveraineté industrielle et numérique sur l'avenir du projet Refondation de la Banque de France visant à construire une nouvelle imprimerie fiduciaire. La Banque de France, avec ses sites de Chamalières et de Vic-le-Comte dans le Puy-de-Dôme, est le premier imprimeur public européen. Ses sites de production et la conscience professionnelle de ses agents constituent des outils essentiels pour assurer la confiance du public dans la monnaie, garantir sa qualité et lutter efficacement contre la corruption et la fraude. Annoncé depuis 2018, le projet de modernisation de l'imprimerie de billets basée à Chamalières, baptisé Refondation, prévoit la construction d'une nouvelle imprimerie fiduciaire sur le site de Vic-le-Comte, pour un montant d'investissement estimé de 250 millions d'euros. Ce projet vient d'être une nouvelle fois suspendu. Pour justifier ce nouveau retard, le Conseil général de la Banque de France affirme que la décision de construction était conditionnée à la mise en œuvre des plans de compétitivité industrielle. Sur ce prétexte, la direction de la Banque a menacé, le 9 juin 2023, d'abandonner le projet au regard de « l'opposition d'une catégorie de personnels » à cette réorganisation industrielle, qui prévoit notamment la suppression de 18 postes d'imprimeurs. Si une majorité des agents chargés de l'impression sont en effet mobilisés pour leurs conditions de travail et le maintien des emplois depuis plusieurs mois, la mise en cause de leur action syndicale pour tenter de justifier l'arrêt de ce projet apparaît, pour le moins, comme une manœuvre grossière. Ce projet comprend en effet des enjeux majeurs tenant à la souveraineté monétaire et industrielle de la France. La création d'une usine intégrée jouxtant la papeterie de Vic-le-Comte est indispensable pour répondre aux objectifs de modernisation et de sécurisation de la production et permettre de rester un pilier public européen de la fabrication des billets. 20 millions d'euros ont déjà été engagés. Par ailleurs, des efforts considérables ont déjà été effectués et sont encore prévus pour réduire les coûts de revient des billets conformément aux objectifs fixés. Ainsi, la tentative de renvoi de la responsabilité de l'aboutissement de ce projet sur la base d'une action sociale des personnels ne saurait cacher les ambiguïtés récurrentes du Conseil général de la Banque de France, portant à la fois sur les perspectives de production et sur les velléités d'externalisation et de privatisation de la mission régalienne de production de billets. Les menaces de délocalisation hors du territoire national de tout ou partie de la production apparaissent irresponsables, alors même que l'État affirme sa volonté de réindustrialiser le pays et de renforcer son indépendance sur des secteurs clés. Aussi, il souhaiterait connaître sa position sur cet enjeu fondamental de maîtrise publique et industrielle de la monnaie et s'il compte demander à la Banque de France de lever toute incertitude sur le remise en cause du projet Refondation.</t>
  </si>
  <si>
    <t>QANR5L16QE9682.xml</t>
  </si>
  <si>
    <t>QANR5L16QE9682</t>
  </si>
  <si>
    <t>Normes sonores réglementaires le long des autoroutes</t>
  </si>
  <si>
    <t>Mme Cécile Untermaier attire l'attention de M. le ministre de la transition écologique et de la cohésion des territoires sur les normes sonores réglementaires le long des autoroutes. De nombreux riverains de l'autoroute A39, mise en circulation en 1998, sont confrontés à cette situation notamment à hauteur des communes de Dommartin-lès-Cuiseaux, Condal et Beaupont. Si les mesures réalisées chez certains riverains démontrent des mesures en accord avec la réglementation des anciennes structures, à savoir 70 décibels (Db) le jour et 65 décibels la nuit, de nouveaux seuils ont été fixés à 60 Db le jour et 55 Db la nuit pour les nouvelles autoroutes. Dans le même temps, l'Organisation mondiale de la santé (OMS) recommande de porter la limite sonore à 53 dB le jour et 45 dB la nuit. Aussi, elle lui demande de bien vouloir lui indiquer, d'une part, si le Gouvernement entend uniformiser cette réglementation en se fondant sur les derniers seuils en vigueur et, d'autre part, s'il envisage à terme, d'appliquer les seuils tels que préconisés par l'OMS.</t>
  </si>
  <si>
    <t>QANR5L16QE9683.xml</t>
  </si>
  <si>
    <t>QANR5L16QE9683</t>
  </si>
  <si>
    <t>Mme Félicie Gérard interroge M. le ministre délégué auprès du ministre de l'économie, des finances et de la souveraineté industrielle et numérique, chargé de la transition numérique et des télécommunications, sur la lutte contre l'illectronisme. Avec l'arrivée des nouvelles technologies, la société s'est davantage complexifiée. Si la transition numérique soutenue par le Gouvernement était nécessaire pour poursuivre le développement du pays, de nouveaux enjeux ont vu le jour. L'utilisation des nouvelles technologies permet de décentraliser de nombreuses tâches quotidiennes, professionnelles et administratives. Cependant, on constate que de nombreux citoyens souffrent d'illectronisme, ils ne possèdent pas les compétences numériques de base et ne savent pas utiliser les outils numériques. À ce jour, aucune solution alternative ne leur est proposée. On doit donc accompagner ces personnes et trouver une solution durable sur ce sujet. Selon une étude de l'Insee publiée le 23 juin 2023, 15 % de la population souffre d'illectronisme. En parallèle, un récent rapport mené par le conseil économique, social et environnemental régional (CESER) des Pays de la Loire confirme ce constat tout en ajoutant qu'un tiers des Français ne se sentent pas compétents ou très peu compétents avec les nouveaux outils informatiques. C'est pourquoi elle lui demande si des mesures seront mises en œuvre par le ministère de l'économie, des finances et de la souveraineté industrielle et numérique afin de détecter les personnes atteintes de ce trouble et, par ailleurs, quels dispositifs sont mis en place pour permettre aux Français d'obtenir toutes les compétences nécessaires au bon fonctionnement des outils numériques.</t>
  </si>
  <si>
    <t>QANR5L16QE9684.xml</t>
  </si>
  <si>
    <t>QANR5L16QE9684</t>
  </si>
  <si>
    <t>Protection de la ruralité face aux externalités négatives des « free-parties »</t>
  </si>
  <si>
    <t>Mme Stéphanie Galzy attire l'attention de M. le ministre de l'intérieur et des outre-mer sur la recrudescence de &lt;em&gt;free-parties&lt;/em&gt; organisées sur la 5e circonscription de l'Hérault. Elles se sont tenues à Fraisse-sur-Agout et à Verreries-de-Moussans. Si les organisateurs auraient disposé des autorisations nécessaires, ils auraient contrevenu à la loi par de fortes nuisances sonores répétées, des chemins publics inaccessibles y compris à d'éventuels véhicules de secours, de nombreux déchets abandonnés sur place, la vente de stupéfiants à la vue de tous et d'innombrables mégots de cigarettes éparpillés sur le site. M. le ministre connaît les risques d'incendies dans le département et ces nombreuses incivilités et délits peuvent créer des drames humains, environnementaux et économiques pour la ruralité. Mme la députée demande à M. le ministre de mettre en œuvre les moyens afin que ces agissements cessent. Elle souhaite qu'il agisse de manière proactive par la mise en place de cellules de crise départementales regroupant les services de l'État concernés (gendarmerie et préfecture en lien avec les mairies) avec une mobilisation forte de la gendarmerie afin de procéder aux saisies et verbalisations nécessaires qui, seules, pourront mettre un terme à ces actes délictueux.</t>
  </si>
  <si>
    <t>QANR5L16QE9685.xml</t>
  </si>
  <si>
    <t>QANR5L16QE9685</t>
  </si>
  <si>
    <t>Prêt à taux zéro et zone tendue dans les territoires dits d'outre-mer</t>
  </si>
  <si>
    <t>M. Frédéric Maillot attire l'attention de M. le ministre délégué auprès du ministre de la transition écologique et de la cohésion des territoires, chargé de la ville et du logement, sur les annonces de Mme la Première ministre lors de son passage à l'île de La Réunion le 12 mai 2023. Lors de cette visite, il a été annoncé que La Réunion devrait d'ici la fin de l'année intégrer le dispositif dit de « zone tendue ». À l'heure de l'inflation qui touche fortement les foyers français et plus particulièrement les ménages d'outre-mer, cette mesure est évidemment très attendue. Une contradiction se pose toutefois : le classement de l'île en zone tendue relève de l'évidence mais il s'oppose aux récentes annonces concernant le PTZ et cela risque d'avoir des conséquences graves. Pour l'heure, l'ensemble des départements dits d'outre-mer sont classés en zone B1 pour le dispositif du prêt à taux zéro (PTZ). Ce classement ne permet pas de mobiliser le PTZ pour l'achat de logements anciens avec obligation de rénovation, il ne permet que l'achat du neuf et de logement HLM déjà occupé par l'acquéreur. L'annonce de Mme la Première ministre prévoit que le PTZ ne sera plus utilisé pour l'achat de logement neuf en zone tendue. Dès lors et selon ces annonces, les ultramarins et en particulier les Réunionnais souhaitant acquérir dans les villes prochainement classées en zone tendue ne pourront plus bénéficier du prêt à taux zéro pour l'acquisition de logements neufs, alors même que les territoires dits d'outre-mer étant tous classés en catégorie B1, le projet d'achat de bâtiment ancien avec rénovation n'est pas éligible à ce dispositif. Le cumul du classement en zone B1 et en zone tendue de La Réunion aura pour conséquence l'application du PTZ seulement pour l'achat de logements HLM, excluant tout projet d'achat de logement neuf ou de logement ancien avec rénovation. M. le ministre comprendra que cette perspective réveille de vives inquiétudes. Comment accéder à la propriété sans cette aide cruciale qu'est le PTZ ? Si cette exclusion quasi complète des territoires dits d'outre-mer du dispositif devait se réaliser, les familles réunionnaises subiraient un lourd préjudice social. Il souhaite donc attirer son attention sur la nécessité de revoir l'articulation entre l'attribution du prêt à taux zéro et le classement du territoire en zone B1 en ce qui concerne les territoires dits d'outre-mer pour éviter que la situation ne pénalise trop fortement leurs populations.</t>
  </si>
  <si>
    <t>QANR5L16QE9686.xml</t>
  </si>
  <si>
    <t>QANR5L16QE9686</t>
  </si>
  <si>
    <t>Revalorisation du coefficient géographique à La Réunion</t>
  </si>
  <si>
    <t>Mme Karine Lebon alerte M. le ministre de la santé et de la prévention sur l'absence de mise en œuvre de la promesse gouvernementale relative à la revalorisation du coefficient géographique appliqué aux établissements de santé de La Réunion. Ces derniers regrettent que le coefficient géographique stagne une nouvelle fois en 2023, pour la dixième année consécutive, au taux de 31 % dans le département. Pourtant, lors de son séjour sur l'île le 10 mai 2022, M. le Premier ministre Jean Castex avait annoncé que ce coefficient serait revu en 2023, en réponse aux demandes répétées des élus et établissements de santé réunionnais. Le Président de la République avait d'ailleurs lui-même évoqué l'ouverture du dossier de revalorisation du coefficient géographique lors de sa rencontre avec les élus réunionnais le 27 janvier 2022. L'article L. 162-22-10 du code de la sécurité sociale dispose que les coefficients géographiques sont implantés « dans certaines zones afin de tenir compte d'éventuels facteurs spécifiques, qui modifient de manière manifeste, permanente et substantielle le prix de revient de certaines prestations dans la zone considérée ». Les régions éligibles au coefficient géographique présentent des surcoûts importants et ce s'agissant de l'ensemble des facteurs de production (charges de personnel, médicaments et dispositifs médicaux, fiscalité, surcoûts immobiliers), dans des proportions spécifiques à chaque région. Si le surcoût lié aux salaires des personnels à La Réunion est pour l'essentiel pris en compte par le coefficient de 31 %, il n'en est pas de même par exemple pour l'acheminement des médicaments et matériels médicaux, pour la fiscalité ou pour le coût des constructions immobilières etc. La structure des économies locales, avec de fréquentes situations d'oligopoles ou de monopoles (exemple des énergies, produits sanguins, gaz médicaux), pèse fortement sur les coûts des prestations auxquelles les établissements hospitaliers ont recours. Les écarts de charges générant un surcoût par rapport aux établissements de santé hexagonaux sont conséquents. Alors que ce coefficient est censé valoriser des facteurs spécifiques affectant de manière permanente et substantielle les coûts des prestations de santé sur un territoire donné, La Réunion n'a vu son coefficient revalorisé seulement d'un point depuis sa création en 2006. Cette inadéquation entre le coefficient géographique tel qu'il est appliqué à La Réunion et la réalité vécue par les établissements de santé du territoire doit être reconnue et une solution pérenne doit être trouvée. Le rapport d'information parlementaire n° 2248 du 19 septembre 2019 confirmait qu'un coefficient géographique à 31 % ne permet pas aux hôpitaux de La Réunion de faire face aux charges liées à l'éloignement, à l'insularité, à l'étroitesse du marché intérieur, aux risques naturels et aux facteurs sociaux locaux. S'appuyant sur une étude approfondie menée en 2018 par les cabinets Ernst and Young et Verso consulting pour le compte de la Fédération hospitalière de France (FHF) de l'océan indien, les rapporteurs confirmaient que pour compenser ces charges, il faudrait porter le niveau du coefficient géographique de 31 à 35 %. Dans leur recommandation n° 5, les rapporteurs précisaient ainsi : « Les coefficients géographiques des départements ultramarins étant sous-évalués, augmenter le taux du coefficient géographique en calculant le plus exactement possible les surcoûts de fonctionnement par grandes catégories de dépenses.« Si des amendements d'appel sont régulièrement déposés en projet de loi de financement de la sécurité sociale (PLFSS), les paroles du Gouvernement ne sont pas encore suivies d'actes concrets alors même que toute absence d'évolution de ce coefficient expose les établissements réunionnais à une fragilisation néfaste à la fois pour les patients, les personnels et l'ensemble du tissu social. Malgré les efforts considérables des établissements des dernières années pour assurer le retour à l'équilibre financier, nous observons une distorsion, au fil du développement des activités hospitalières, entre les charges et les ressources des établissements, en dépit de l'engagement sans faille des personnels lors des crises sanitaires successives. Le centre hospitalier universitaire de La Réunion a d'ailleurs annoncé pour 2022 un déficit de 50 millions d'euros, en raison notamment de l'absence de revalorisation du coefficient géographique, situation qui doit trouver de la part de l'État des réponses pérennes de stabilisation financière et d'accompagnement. Face à cette situation urgente, elle lui demande donc des précisions quant à la date exacte à laquelle le coefficient géographique appliqué aux établissements de santé de La Réunion sera revalorisé à 35 %.</t>
  </si>
  <si>
    <t>QANR5L16QE9687.xml</t>
  </si>
  <si>
    <t>QANR5L16QE9687</t>
  </si>
  <si>
    <t>Zone tendue et crise du logement à La Réunion</t>
  </si>
  <si>
    <t>M. Frédéric Maillot alerte M. le ministre délégué auprès du ministre de la transition écologique et de la cohésion des territoires, chargé de la ville et du logement sur les difficultés de plus en plus grandes voire l'impossibilité des particuliers d'accéder au parc locatif privé. La crise du logement atteint de tels niveaux qu'elle exige la mobilisation de tous et en premier lieu du Gouvernement. Beaucoup d'administrés se retrouvent contraints d'être en colocation (pour les plus jeunes), de recourir à l'habitat informel ou encore d'être « entassés » dans des logements trop petits à cause des prix exorbitants du logement. Les outre-mer sont particulièrement concernés, mais ils sont exclus de dispositifs destinés à desserrer le marché locatif privé. La situation réunionnaise est particulièrement significative. En 2023, Saint-Denis et Saint-André recensent respectivement 142 442 et 56 857 habitants et elles recouvrent ainsi les critères pour intégrer la liste des villes en zones tendues. Trois autres villes remplissent la condition des villes dépassant les 50 000 habitants : Saint-Pierre, Saint-Paul et Saint-Louis. Il faut noter également que la communauté de communes que M. le député représente, la CINOR, connaît une augmentation de sa population. Ainsi, entre 2014 et 2020, Saint-Denis et Saint-André enregistrent respectivement 0,9 % et 0,3 % d'augmentation. Si l'Observatoire des loyers privés a établi que le prix moyen au mètre carré des loyers s'élevait à 10 euros dans le parc locatif privé en 2021, la CINOR peut recenser des loyers allant jusqu'à 12,6 euros au mètre carré selon les zones. Adoptée depuis 2014, la loi « ALUR » (« accès au logement et un urbanisme rénové ») prévoit que les communes de plus de 50 000 habitants peuvent bénéficier du dispositif des zones tendues permettant la régulation des loyers lorsque que la demande est supérieure à l'offre. Ainsi, puisque l'adoption de la proposition de loi (n° 1262) qui prévoit le maintien provisoire du plafonnement de la revalorisation de la variation annuelle des indices locatifs n'a pas permis aux demandeurs de logement d'être protégés des hausses de loyers ni de bénéficier d'un gel des loyers, M. le député souhaiterait savoir s'il serait possible d'inscrire ces communes dans le décret n° 2013-392 du 10 mai 2013 relatif au champ d'application de la taxe annuelle sur les logements vacants instituée par l'article 232 du code général des impôts. Autrement dit, il souhaiterait savoir si inclure les communes réunionnaises dans la liste des zones tendues est une mesure envisageable pour le Gouvernement car il s'agit d'une mesure plus qu'attendue pour plus d'un locataire réunionnais sur deux, soit 73 900 personnes.</t>
  </si>
  <si>
    <t>QANR5L16QE9688.xml</t>
  </si>
  <si>
    <t>QANR5L16QE9688</t>
  </si>
  <si>
    <t>Passeport diplomatique</t>
  </si>
  <si>
    <t>Mme Christine Pires Beaune appelle l'attention de Mme la ministre de l'Europe et des affaires étrangères sur l'octroi et l'emploi des passeports diplomatiques. De récentes informations, parues dans la presse, font état d'environ 38 000 à 40 000 passeports diplomatiques en circulation. Elle lui demande tout d'abord de préciser le nombre précis de passeports diplomatique valides en circulation. Ce type de passeport, à la différence des passeports classiques, ne sont pas biométrique. Elle souhaite donc que le Gouvernement précise s'il entend rendre ces documents au standard biométrique dans un avenir proche. Aux termes de l'article premier du décret n° 2012-20 du 6 janvier 2012, le ministre de l'Europe et des affaires étrangères est la seule autorité juridiquement compétente pour délivrer et, le cas échéant, annuler ou retirer un passeport diplomatique. Elle lui demande de lui confirmer qu'aucun passeport diplomatique en circulation n'a été délivré par une autre autorité. Il relève que, aux termes de l'article premier de l'arrêté du 11 février 2009 relatif au passeport diplomatique, un tel passeport ne peut être délivré qu'aux personnes précisément et limitativement énumérées qui sont, d'une part les agents diplomatiques et consulaires en fonction, d'autre part « pour leurs déplacements à l'étranger », les personnes entrant dans l'une des quatre catégories suivantes : pour la durée de leurs fonctions, le Président de la République, le Premier ministre, le président du Sénat, le président de l'Assemblée nationale, les membres du Gouvernement ; pour la durée de leur mission, les conseillers spécialisés occupant un poste de chef de service auprès d'une mission diplomatique française et à l'étranger et les courriers de cabinet ; à titre exceptionnel, les « titulaires d'une mission gouvernementale diplomatique lorsque l'importance de cette mission est jugée suffisante par le ministre des affaires étrangères » ; à titre de courtoisie, aux anciens présidents de la République et anciens premiers ministres, aux anciens ministres des affaires étrangères et aux anciens agents ayant la dignité d'ambassadeur de France. En application de cette disposition, elle lui demande de bien vouloir publier la liste nominative des membres du Gouvernement (ministres et conseillers de cabinet) qui disposent actuellement d'un passeport diplomatique, la liste nominative des conseillers du Président de la République, du président de l'Assemblée nationale et du président du Sénat qui disposent de ce document de circulation. Enfin, compte tenu de l'affaire d'État dite « Benalla », elle lui demande de lui préciser si le Gouvernement entend revoir les règles d'octroies des passeports diplomatiques afin d'en assurer un meilleur contrôle et de resserrer le nombre de bénéficiaires, en supprimant par exemple les passeports attribués à titre de courtoisie.</t>
  </si>
  <si>
    <t>Le passeport diplomatique est un titre d'identité et de voyage biométrique et non biométrique délivré exclusivement par le ministère de l'Europe et des affaires étrangères (MEAE), conformément à l'article 1 du décret n° 2008-543 du 9 juin 2008 relatif au passeport diplomatique. Le passeport diplomatique est utilisé dans deux cas : - en France, pour les missions à l'étranger d'agents affectés en administration centrale ; - à l'étranger, pour des agents affectés au sein d'une mission diplomatique ou consulaire et leurs ayants droit. Le MEAE n'est pas en mesure de communiquer le nombre de passeports diplomatiques valides en circulation et la liste nominative de ses bénéficiaires pour des raisons de protection du secret de la défense nationale, conformément à l'instruction générale interministérielle n° 1300/SGDSN/PSE/PSD du 9 août 2021 sur la protection du secret de la défense nationale (IGI 1300). La liste des bénéficiaires du passeport diplomatique est énumérée par l'arrêté du 11 février 2009 relatif au passeport diplomatique. Le passeport diplomatique ne peut être utilisé qu'aux fins pour lesquelles il est délivré. Il est restitué au MEAE à l'expiration de sa validité ou dès lors que son utilisation n'est plus justifiée, conformément à l'article 2 du décret n° 2008-543 du 9 juin 2008 relatif au passeport diplomatique. Ces dernières années, le MEAE a renforcé ses procédures permettant le suivi des passeports diplomatiques et le contrôle de leur restitution. Il a créé une commission consultative relative à l'octroi dérogatoire du passeport diplomatique. Cette commission permanente est chargée notamment de fixer un cadre de délivrance strict du titre diplomatique, en prenant en compte des critères objectifs tels que les conditions sécuritaires locales, afin d'apprécier l'opportunité de délivrer un passeport diplomatique à certains agents de l'État. Le passeport diplomatique étant délivré exclusivement par le MEAE, ce dernier est le seul à pouvoir solliciter l'apposition d'un visa officiel émanant d'une ambassade étrangère en faveur de l'un de ses titulaires. Cette exclusivité permet au ministère de s'assurer, par un contrôle permanent, que l'usage qui est fait de chaque passeport diplomatique est conforme à la réglementation. Enfin, le MEAE &amp;#339;uvre actuellement à moderniser les outils applicatifs liés à la délivrance du passeport diplomatique biométrique, afin de répondre aux évolutions à venir des normes internationales en la matière.</t>
  </si>
  <si>
    <t>QANR5L16QE9689.xml</t>
  </si>
  <si>
    <t>QANR5L16QE9689</t>
  </si>
  <si>
    <t>Communication mensongère sur l'Histoire de France</t>
  </si>
  <si>
    <t>M. Michel Guiniot alerte Mme la ministre de la culture sur les campagnes de désinformation sur l'Histoire de France qui aujourd'hui apparaissent dans des espaces publics très fréquentés. En effet, la régie publicitaire de la RATP affiche, depuis le 13 juin 2023, une publicité pour le musée national de l'histoire de l'immigration qui présente Louis XIV comme étant un étranger qui a fait l'histoire de France. Ceci au motif que sa mère était espagnole et sa grand-mère autrichienne, ce qui ne ferait pas de lui un Français ! Il s'agit d'une manipulation politique honteuse de la généalogie de ce roi de France qui a le plus marqué l'Histoire et a fait la gloire du pays. Les transports métropolitains parisiens accueillent plus de 4 millions de passagers chaque jour, dont des travailleurs, des touristes mais aussi des écoliers et des familles. Ce sont autant de personnes victimes de cette désinformation. Pour mémoire, une loi contre la manipulation de l'information a été promulguée le 22 décembre 2018, laquelle sanctionne la diffusion de fausses informations. Rappelant que Louis XIV, roi de France, était bien évidemment français, il souhaite donc savoir ce qu'elle compte faire pour stopper, rapidement, cette campagne publicitaire mensongère travestissant l'Histoire de France.</t>
  </si>
  <si>
    <t>QANR5L16QE969.xml</t>
  </si>
  <si>
    <t>QANR5L16QE969</t>
  </si>
  <si>
    <t>Insécurité qui gangrène la ville de Nîmes - moyens de la justice</t>
  </si>
  <si>
    <t>M. Yoann Gillet interroge M. le garde des sceaux, ministre de la justice, sur l'insécurité qui gangrène la ville de Nîmes. Il appelle l'attention de M. le ministre sur les dernières actualités qui confirment une fois de plus que les Nîmois subissent une dégradation continue de leur sécurité. Les trafics de stupéfiants sont présents dans toute la ville, les armes circulent et sont d'ailleurs utilisées fréquemment pour des règlements de comptes et pour des tirs d'intimidation entre bandes rivales. Les quartiers du Chemin-Bas d'Avignon, de Pissevin, de Valdegour et du Mas de Mingue sont particulièrement gangrénés par ces trafics et la présence importante d'armes. Les quartiers résidentiels autour de ces quartiers sensibles sont, eux aussi, comme le centre-ville, impactés par une forte criminalité. Les homicides ou tentatives se multiplient à Nîmes. Le 25 août 2022 un incendie criminel a par ailleurs touché l'école du Mas Roman. Cet acte intolérable, à quelques jours de la rentrée, survient presque un an après l'incendie qui avait touché l'école Paul Langevin, dans le quartier de Pissevin. Dans les quartiers devenus des zones de « non France », les policiers sont devenus des cibles prioritaires. Les services de secours et professionnels de santé sont depuis plusieurs années régulièrement contraints d'être protégés pour pouvoir intervenir dans certains quartiers. Les facteurs font quant à eux leur travail avec la crainte de se faire agresser. Les caillassages de bus du réseau de transport sont nombreux, contraignant régulièrement les chauffeurs à exercer leur droit de retrait. Malgré de nombreuses alertes, la fréquence des tirs, les agressions physiques et l'ultra violence continuent de s'intensifier. En raison de l'inaction des pouvoirs publics, de nombreux habitants envisagent, pour ceux qui le peuvent financièrement, de déménager afin de protéger leurs enfants. Le 21 août 2022, le ministre de l'intérieur a annoncé une augmentation des effectifs de police pour les villes de Montpellier, Béziers et Perpignan. La ville de Nîmes ne se trouve pas dans cette liste. Nîmes est pourtant gangrénée par l'insécurité et la criminalité. Les Nîmoises et les Nîmois sont en danger. Parallèlement à sa demande justifiée d'effectifs de police supplémentaires exprimée auprès du ministre de l'intérieur, M. le député sollicite donc du garde des sceaux, ministre de la justice, le renforcement de l'action pénale et la mise en place d'une réelle politique de répression pour parvenir à la fin du laxisme judiciaire, le laxisme actuellement en vigueur ayant pour conséquence d'avoir dans les rues des délinquants souvent multirécidivistes et des criminels libérés par anticipation ou condamnés trop faiblement. M. le député demande au ministre s'il compte agir enfin ou si sa politique n'est destinée qu'à se faire applaudir par les personnes détenues, comme ce fut le cas à la prison de Fresnes, en juillet 2020, prison où certains délinquants et criminels peuvent désormais faire du karting. Il lui demande par ailleurs si le Gouvernement envisage de réaliser une réforme législative essentielle permettant de pénaliser un nombre plus important de comportements et le retour des peines planchers qui permettent une peine minimale en dessous de laquelle on ne peut descendre. Il est urgent de diminuer les cas de récidives et de supprimer toute possibilité de réduction et d'aménagement de peine en matière d'atteintes à l'intégrité physique par exemple. Enfin, il l'interroge sur ses intentions en matière de renforcement des sanctions pénales applicables aux mineurs vivement souhaité par les Français.</t>
  </si>
  <si>
    <t>La lutte contre la délinquance du quotidien, qui frappe certains quartiers et les citoyens les plus vulnérables, est une priorité du ministère de la Justice qui porte une politique pénale de fermeté. Comme indiqué dans la circulaire de politique pénale générale du 20 septembre 2022, la lutte contre cette délinquance demeure au c&amp;#339;ur de la politique pénale des parquets généraux et parquets. L'action en matière de lutte contre les trafics s'inscrit dans un continuum qui va de la production à la revente. Une politique pénale dissuasive est ainsi conduite contre les trafics de stupéfiants qui affectent les conditions de vie au quotidien des français et impacte de manière très délétère la société française toute entière, du règlement de compte à la gestion des profits qu'elle induit. Les Etats-majors de la sécurité ou les groupes locaux de traitement de la délinquance constituent des espaces privilégiés d'échanges d'informations pour définir une politique pénale ferme et adaptée aux enjeux des territoires. Par ailleurs, le ministère de la Justice est pleinement engagé pour lutter contre les troubles causés à l'ordre public, les atteintes aux domiciles ou aux biens des particuliers, ou sur la voie publique, mais aussi vis-à-vis des violences commises dans l'espace public ou dans les transports, des outrages sexistes, des dégradations, des cambriolages. Une attention particulière est en outre portée à la lutte contre les atteintes commises contre les forces de l'ordre, en ce qu'elles constituent une atteinte intolérable à l'Etat. A ce titre plusieurs circulaires [1] et dépêches ont été adressées aux parquets généraux et parquets tendant à la mise en &amp;#339;uvre d'une politique ferme et volontariste. La loi n° 2022-52 du 24 janvier 2022 relative à la responsabilité pénale et à la sécurité intérieure vient compléter l'arsenal législatif existant et renforce encore la répression des violences délictuelles commises contre les forces de sécurité intérieure en instituant dans le code pénal une infraction spécifique prévoyant, pour ces violences, des sanctions élevées d'un degré dans l'échelle des peines par rapport à ce qui est actuellement prévu pour les violences aggravées (nouvel article 222-14-5 du code pénal). Ces peines sont également applicables en cas de violences commises contre les membres de la famille de policiers ou gendarmes, ou contre toute personne affectée dans les services de police ou de gendarmerie nationale, de police municipale ou de l'administration pénitentiaire. S'agissant de la réponse pénale et du prétendu laxisme judiciaire évoqué, il peut être rappelé que depuis la fin de la décennie 2000, le taux du prononcé des peines d'emprisonnement ferme ou de réclusion n'a cessé d'augmenter, passant de 26 % à plus de 33 % à la fin des années 2010. Parallèlement, le quantum moyen ferme prononcé s'est accru passant d'environ 9,5 mois au début de la période étudiée, à plus de 11 mois en 2020 et 2021. Le nombre d'années d'emprisonnement ferme ou de réclusion prononcées est donc en hausse tout aussi sensible : les juridictions pénales prononçaient environ 96 000 années d'emprisonnement ferme ou de réclusion à la fin 2000, mais plus de 110 000 à la fin des années 2010 et plus de 119 000 en 2021. Enfin cette augmentation est particulièrement notable en matière délictuelle, le quantum moyen ferme prononcé passant de 69 176 années prononcées au début de la décennie 2000 à plus de 91 000 années prononcées en 2021. Par ailleurs, il convient de souligner qu'en 2021, la moitié des peines d'emprisonnement ferme prononcées était mise à exécution dans les 3 jours suivant l'acquisition de leur caractère exécutoire. Le délai moyen de l'ensemble des peines mises à exécution était de 6,4 mois. Pour les peines de 6 mois et moins, le délai médian était de 2,7 mois, pour un délai moyen de 7,9 mois. S'agissant des peines de plus d'un an, une sur deux est exécutée immédiatement. Le délai moyen d'exécution est de 2,4 mois. 95 % des peines prononcées en présence des condamnés sont mises à exécution. En moyenne, plus la peine est élevée, plus elle est exécutée rapidement. Le ministère de la Justice attache en outre une importance particulière à ce que les peines prononcées par les juridictions puissent être exécutées rapidement et effectivement. Cet impératif est régulièrement rappelé aux parquets, et récemment encore à l'occasion de la diffusion de la circulaire de politique pénale générale du 20 septembre 2022. Le taux de mise à exécution des peines d'emprisonnement ferme est l'un des indicateurs statistiques pénaux analysés trimestriellement et annuellement par la sous-direction de la statistique et des études (SDSE). Un rapport sur l'état et les délais d'exécution des peines est par ailleurs transmis chaque année au garde des Sceaux par les parquets généraux conformément à l'article 709-2 du code de procédure pénale. Avec la loi du 22 décembre 2021 pour la confiance dans l'institution judiciaire, le crédit de réduction de peine disparait. L'octroi de remise de peine n'est plus automatique et il est soumis à la notion d'effort et à l'investissement que les détenus présenteront dans le cadre de leur parcours de détention. Enfin, les condamnés à une peine privative de liberté pour certians faits commis notamment à l'encontre des forces de sécurité intérieure ne pourront prétendre qu'à des réductions de peine réduites. Le ministère de la Justice veille ainsi avec une attention particulière à lutter contre la délinquance et à assurer une exécution rapide et effective des peines d'emprisonnement prononcées. [1] Telle la circulaire du 27 mai 2021 relative aux atteintes contre les forces de sécurité intérieure.</t>
  </si>
  <si>
    <t>QANR5L16QE9690.xml</t>
  </si>
  <si>
    <t>QANR5L16QE9690</t>
  </si>
  <si>
    <t>Diminution inquiétante des moyens alloués à l'aide alimentaire</t>
  </si>
  <si>
    <t>M. Alain David attire l'attention de M. le ministre des solidarités, de l'autonomie et des personnes handicapées sur les difficultés que rencontrent les associations en charge de l'aide alimentaire. En effet, que ce soit le Secours populaire français, les Restos du cœur, la Croix Rouge ou encore la Banque alimentaire, toutes ces associations doivent faire face à une recrudescence importante de leur nombre de bénéficiaires, en grande partie à cause de la crise inflationniste que l'on traverse depuis 2022 et notamment dans le secteur de l'alimentation. À l'heure où la demande explose, ces mêmes associations doivent faire face à une diminution de leurs moyens et en particulier à une diminution du soutien européen à l'aide alimentaire (SEAA). Ainsi, en ce que concerne le Secours populaire français de Gironde, cette dotation chute sans explication de 25 % entre 2022 et 2023. De nombreuses antennes départementales de ces différentes associations sont concernées par ces baisses de dotation et tirent la sonnette d'alarme. De nombreux bénévoles s'inquiètent de devoir être contraints de refuser de nouvelles inscriptions voire de fermer certaines structures faute de pouvoir proposer des colis alimentaires aux familles dans le besoin. Il est important de souligner que cette diminution des dotations européennes s'accompagne d'un nouveau phénomène, celui de la création d'un nouveau marché anti-gaspillage par les grandes surfaces, qui mettent en place des promotions sur les produits à courte durée de vie, leur permettant d'écouler de manière lucrative leurs invendus. Ces produits qui étaient destinés aux dons aux associations repartent désormais sur le marché. Une situation d'autant plus pénalisante pour les bénéficiaires qu'elle concerne principalement les produits frais qui permettent aux associations d'équilibrer leurs colis alimentaires. Ainsi, il lui demande si le Gouvernement entend augmenter les dotations d'État à destination des associations en charge de l'aide alimentaire afin de leur permettre de faire face à l'augmentation préoccupante de leur nombre de bénéficiaires.</t>
  </si>
  <si>
    <t>QANR5L16QE9691.xml</t>
  </si>
  <si>
    <t>QANR5L16QE9691</t>
  </si>
  <si>
    <t>Lutte contre la pauvreté et l'extrême pauvreté en France</t>
  </si>
  <si>
    <t>M. Jérôme Guedj appelle l'attention de M. le ministre des solidarités, de l'autonomie et des personnes handicapées sur l'absence d'actions concrètes du Gouvernement pour lutter contre l'augmentation de la pauvreté et l'extrême pauvreté en France. Tous les deux ans, l'Observatoire des inégalités publie un rapport sur la pauvreté en France. Dans son dernier rapport pour la période 2022-2023, l'Observatoire des inégalités indique que 7,6 % de la population française vit aujourd'hui sous le seuil de pauvreté. Jamais un tel niveau n'avait été atteint depuis les années 1980, confirmant ainsi la dynamique structurelle d'accroissement constant de la pauvreté en France. Touchant en particulier les populations urbaines, la grande pauvreté est donc devenue une réalité tangible pour une part non négligeable de concitoyens. Concrètement, c'est 2 millions de personnes qui vivent avec moins de 750 euros par mois dans le pays et plusieurs centaines de milliers qui vivent avec moins de 400 euros par mois. Cette dégradation du niveau de vie d'une partie importante de la population touche tout particulièrement les jeunes adultes de 18 à 29 ans, avec un taux de pauvreté qui est passé de 8,4 % à 12,3 % en 2004 et 2019. Il est par ailleurs peu étonnant de voir que c'est justement cette catégorie de la population qui subit le plus l'augmentation importante des prix des produits alimentaires causé par la forte inflation des derniers mois, comme le montre les files d'attente aux banques alimentaires toujours plus longues. Au-delà des conséquences matérielles que la pauvreté a sur la vie de tous les concitoyens souffrant de la pauvreté, ce phénomène provoque surtout des inégalités des chances criantes au sein de la population. Ainsi, l'étude souligne de nouveau comment pauvreté et accès aux études, aux diplômes sont intimement liés. Aujourd'hui, 80 % des personnes pauvres ont, au mieux, le baccalauréat. Par conséquent, il apparaît aujourd'hui que la lutte contre la pauvreté est un impératif de plus en plus présent pour l'État. Or, en matière de lutte contre la pauvreté, le Gouvernement semble refuser toutes les propositions émanant de nombreux élus de la Nation. Repas à 1 euro pour l'ensemble des étudiants du pays, garantie dignité à 1 060 euros, doublement des places d'accueil à direction des personnes sans domicile fixe, gratuité des premiers mètres cube d'eau et kilowattheures d'électricité, etc. L'ensemble de ses mesures concrètes pour lutter contre la pauvreté ont toutes étaient rejetées par le Gouvernement au cours des derniers mois. Au contraire, la réforme de l'assurance chômage et possiblement celle du revenu de solidarité active est venu précariser un nombre important des concitoyens en réduisant leurs droits en la matière. Loin de lutter contre la pauvreté, le Gouvernement semble ainsi chercher à s'en servir pour pousser un nombre toujours plus important de concitoyens à avoir des métiers précaires. Aussi, il souhaite savoir si des mesures concrètes, immédiates vont être prochainement mises en œuvre par le Gouvernement pour effectivement enrayer le problème endémique de la pauvreté en France et si ce dernier est ouvert à développer une nouvelle feuille de route, transpartisane et ambitieuse, de lutte contre la pauvreté permettant d'aller au-delà de la présente stratégie de lutte contre la pauvreté qui, de l'aveu même du comité d'évaluation de la stratégie nationale de prévention et de lutte contre la pauvreté, peine à être réellement mis en œuvre aujourd'hui.</t>
  </si>
  <si>
    <t>QANR5L16QE9692.xml</t>
  </si>
  <si>
    <t>QANR5L16QE9692</t>
  </si>
  <si>
    <t>Objectifs de développement durable (ODD)</t>
  </si>
  <si>
    <t>M. Aurélien Pradié alerte M. le ministre des solidarités, de l'autonomie et des personnes handicapées sur l'exclusion des personnes en situation de grande pauvreté suite à un avis du Conseil économique et social qui créée un lien entre grande pauvreté et violations des droits humains, ainsi que leur caractère universel, interdépendant et indivisible. En effet, le 29 juillet 1998 a été promulguée la loi d'orientation relative à la lutte contre les exclusions, énonçant que celle-ci est un impératif national, fondée sur le respect de l'égale dignité de tous les êtres humains et une priorité de l'ensemble des politiques publiques de la nation. Cette loi, qui a permis certaines avancées telles que la couverture maladie universelle (CMU), le droit au logement opposable (DALO) et les territoires zéro chômeur de longue durée (TZCLD), avait pour ambition de lutter contre la grande pauvreté dans sa globalité, à partir de mesures structurelles durables. Aujourd'hui, 2,5 millions de personnes survivent dans l'extrême pauvreté, avec moins de 735 euros par mois et 4,15 millions de personnes vivent dans des logements insalubres ou à la rue ; la plupart n'ayant pas un emploi décent. Ainsi, il l'interroge sur les stratégies et les moyens mis en place face à l'éradication de la grande pauvreté sous toutes ses formes à l'horizon 2030 dans le cadre des objectifs de développements durable.</t>
  </si>
  <si>
    <t>QANR5L16QE9693.xml</t>
  </si>
  <si>
    <t>QANR5L16QE9693</t>
  </si>
  <si>
    <t>M. Bertrand Petit appelle l'attention de M. le ministre des solidarités, de l'autonomie et des personnes handicapées, sur la situation urgente et inquiétante dans les établissements d'hébergement pour personnes âgées dépendantes (Ehpad) et la nécessité de réformer le système d'accompagnement des aînés en France, afin de garantir le droit à vieillir dans la dignité. En effet, la population française vieillit et le besoin d'accompagnement ne cesse de s'accroître, notamment dans les Ehpad. Malgré un dévouement indiscutable des professionnels, la prise en charge des résidents, en particulier des plus dépendants, est devenue si difficile, à la fois psychologiquement et physiquement, que cela révèle les failles d'un système à bout de souffle. Les constats sont sans appel : démotivation, absentéisme, perte de vocation, ainsi que des rémunérations et des conventions collectives inadaptées à la pénibilité de ce secteur d'activité. D'où la nécessité de mieux former, valoriser et rémunérer les métiers d'aide aux personnes âgées, tant en Ehpad que dans le secteur du maintien à domicile. De plus, l'accentuation du vieillissement de la population doit alerter sur la nécessité d'apporter du renfort aux personnels médicaux et paramédicaux qui souffrent déjà d'un manque cruel d'effectif dans ces établissements. Ces vingt dernières années, les alertes quant à la défaillance du système ont été multiples et les rapports n'ont cessé de venir confirmer ces constats. Dans ce contexte particulièrement préoccupant, il lui demande quelles mesures compte prendre le Gouvernement pour garantir l'accompagnement des aînés et adapter la société au vieillissement mais également dans quel délai des solutions urgentes et concrètes telle que la loi « Grand Âge », mainte fois promise, vont être proposées.</t>
  </si>
  <si>
    <t>QANR5L16QE9694.xml</t>
  </si>
  <si>
    <t>QANR5L16QE9694</t>
  </si>
  <si>
    <t>Accessibilité aux personnes handicapées des bâtiments d'habitation collectifs</t>
  </si>
  <si>
    <t>M. Jean-Charles Larsonneur interroge Mme la ministre déléguée auprès du ministre des solidarités, de l'autonomie et des personnes handicapées, chargée des personnes handicapées, sur l'accessibilité des bâtiments d'habitation collectifs aux personnes handicapées et en particulier sur les systèmes d'ouverture des portes, qu'elles soient ou non équipées d'un dispositif de fermeture automatique. L'article 8 de l'arrêté du 24 décembre 2015 relatif à l'accessibilité aux personnes handicapées des bâtiments d'habitation collectifs et des maisons individuelles lors de leur construction dispose que « l'effort nécessaire pour ouvrir la porte doit être inférieur ou égal à 50 N (soit 5kg), que la porte soit ou non équipée d'un dispositif de fermeture automatique ». Or plusieurs témoignages prouvent que cet effort peut se révéler trop important pour certaines personnes handicapées, pour qui l'ouverture de ces portes, notamment des portes coupe-feu très lourdes du fait des normes en vigueur, demande un effort beaucoup trop important ou leur cause des douleurs insupportables. Cette situation constitue un frein non seulement à l'accessibilité aux personnes handicapées des bâtiments concernés mais aussi à leur autonomie. Il interroge donc la ministre sur la possibilité d'étudier la réduction de l'effort nécessaire pour ouvrir les portes, équipées ou non d'un système de fermeture automatique afin de garantir l'accessibilité des bâtiments d'habitation collectifs à tous et l'autonomie des personnes handicapées.</t>
  </si>
  <si>
    <t>QANR5L16QE9695.xml</t>
  </si>
  <si>
    <t>QANR5L16QE9695</t>
  </si>
  <si>
    <t>Accessibilité numérique</t>
  </si>
  <si>
    <t>Mme Servane Hugues appelle l'attention de Mme la ministre de l'enseignement supérieur et de la recherche sur l'accessibilité numérique. La loi n° 2005-102 du 11 février 2005 pour l'égalité des droits et des chances, la participation et la citoyenneté des personnes handicapées, a consacré l'obligation d'accessibilité des services de communication au public en ligne pour différents organismes et a été complétée par la loi n° 2016-1321 du 7 octobre 2016 pour une République numérique. Le décret n° 2019-768 du 24 juillet 2019 relatif à l'accessibilité aux personnes handicapées des services de communication au public en ligne impose quant à lui une déclaration d'accessibilité justifiant la mise en conformité au référentiel général d’amélioration de l’accessibilité (RGAA). La loi n° 2023-171 du 9 mars 2023 portant diverses dispositions d'adaptation au droit de l'Union européenne dans les domaines de l'économie, de la santé, du travail, des transports et de l'agriculture, prévoit pour sa part un renforcement de l'accessibilité des produits et services, en transposant la directive (UE) 2019/882 du Parlement européen et du Conseil du 17 avril 2019. Enfin, la dernière Conférence nationale du handicap prévoit le déploiement du « plan de rattrapage massif pour garantir l'accessibilité des démarches et sites internet publics », avec des contrôles et sanctions effectués par l'ARCOM pour la mise en accessibilité des sites internet. Malgré les efforts concrets en matière de droit à l'accessibilité numérique et une accélération des mesures contraignantes ces dernières années, des progrès restent à faire, afin de porter à la connaissance des acteurs concernés les normes existantes dans ce domaine. En effet, le rapport de février 2020 du Conseil national du numérique indiquait que 43 % des développeurs interrogés n'avaient pas connaissance d'obligations légales concernant l'accessibilité et que 62 % déclaraient ne pas connaître la réglementation française en matière d'accessibilité des sites et services publics en ligne. Dès lors, Mme la Députée souhaite savoir si le Gouvernement envisage d'introduire dans la formation initiale et continue des professionnels du numérique une formation à l'accessibilité numérique.</t>
  </si>
  <si>
    <t>QANR5L16QE9696.xml</t>
  </si>
  <si>
    <t>QANR5L16QE9696</t>
  </si>
  <si>
    <t>Accompagnement humain des apprentis en situation de handicap</t>
  </si>
  <si>
    <t>M. Bastien Marchive alerte M. le ministre du travail, du plein emploi et de l'insertion sur la situation des apprentis en situation de handicap. Depuis 2017, le Gouvernement déploie une politique de soutien massif à l'emploi des jeunes. En 2023, 837 000 contrats d'apprentissage ont ainsi été signés dont 10 000 apprentis en situation de handicap. Ces chiffres évoluent positivement et il faut le souligner. Mais, alors que permettre à chacun d'accéder à l'emploi est un des premiers objectifs, le nombre d'élèves apprentis en situation de handicap pourrait encore être plus conséquent si ces derniers pouvaient être accompagnés par l'équivalent des accompagnants d'élèves en situation de handicap (AESH), piliers de l'école inclusive. Si l'apprenti souffrant de handicap est, en effet, considéré comme un jeune travailleur et bénéficie, à ce titre, des dispositifs liés à la reconnaissance de la qualité de travailleur handicapé (RQTH), force est de constater qu'il n'est pas suffisamment accompagné pendant les heures de sa formation théorique réalisée au centre de formation dans lequel il est inscrit. En effet, une fois la porte du lycée professionnel ou du centre de formation d'apprentis (CFA) franchie, le financement des postes d'aide humaine est uniquement à la charge de ces structures dont les budgets contraints empêchent souvent des financements à la hauteur des besoins évalués. Une majoration adaptée aux besoins et à la sécurisation du parcours de l'apprenti handicapé peut être envisagée, mais elle est toutefois limitée à 4 000 euros par an, ce qui ne permet pas la prise en charge d'un poste d'aide humaine sur le temps annuel de la formation. Aussi, dans le cas où un apprenti, reconnu handicapé, doit pouvoir bénéficier d'une telle aide, il lui demande s'il est envisagé de pouvoir augmenter le seuil de la majoration de 4 000 euros précité afin qu'il soit davantage adapté aux besoins de compensation du handicap lorsque l'aide humaine apparaît comme la seule solution idoine, ou si un autre dispositif de dotation de la part des ministères de tutelle (travail, agriculture, solidarité et autonomie...) est envisagé afin de venir abonder le financement du poste de l'aide humaine, comparable à l'aide apporté par l'AESH à l'élève avant qu'il ne quitte le milieu scolaire, lors de la dispense des cours théoriques dans les établissements de formation.</t>
  </si>
  <si>
    <t>QANR5L16QE9697.xml</t>
  </si>
  <si>
    <t>QANR5L16QE9697</t>
  </si>
  <si>
    <t>Conditions de travail des accompagnantes des élèves en situation de handicap</t>
  </si>
  <si>
    <t>Mme Sylvie Ferrer alerte M. le ministre de l'éducation nationale et de la jeunesse sur les conditions de travail des accompagnantes des élèves en situation de handicap (AESH). Tout d'abord, leurs rémunérations actuelles sont bien trop faibles, la moyenne nationale étant de 850 euros pour 24 heures imposées par semaine, de nombreuses AESH vivent donc en dessous du seuil de pauvreté. Leur statut est également précaire car elles bénéficient de contrats avec très peu d'heures et sont soumises à des emplois du temps instables ainsi qu'à une annualisation du temps de travail les rendant les plus flexibles possible. Non seulement, ces conditions pèsent sur le suivi et la prise en charge des élèves mais elles contraignent fortement les AESH dans leur recherche d'emploi. Étant donné leur rémunération, elles sont nombreuses à devoir cumuler avec un second temps partiel pour espérer toucher un salaire décent à la fin du mois. Par conséquent, ces conditions obligent les AESH à dépendre de la solidarité intrafamiliale. Aussi, les AESH ne peuvent pas bénéficier de formations, ou si infimes soient elles car les AESH ne disposent que de 60 heures de temps qui devrait être qualifié d'information plutôt que de formation à proprement parler en début de CDD, ce qui est inadmissible étant donné leurs missions qui consistent à accompagner des enfants en situation de handicap. Parfois, ces handicaps sont lourds et divergent en fonction de l'élève, les AESH ont donc grandement besoin de formations régulières pour pouvoir s'adapter et mener leurs missions à bien au quotidien. En septembre 2024, le Gouvernement prévoit de fusionner les postes d'AESH et d'assistante d'éducation (AED) pour devenir des accompagnantes à la réussite éducative (ARE). Dans ce projet de refonte du métier, les ARE seraient alors à 35h permettant indirectement aux mairies de supprimer des postes d'agent de surveillance, dans les cantines par exemple. Dans cette refonte, la prise en charge individualisée en fonction des spécificités du handicap de chaque enfant est menacée. Pourquoi ne considérer que les AESH remplissent alors les conditions d'un temps plein à 24h afin de réellement reconnaître le temps de travail dit invisible ? Depuis janvier 2023, les contrats de travail en CDI sont accordés au bout de 3 ans au lieu de 6 ans auparavant. Souvent, les AESH n'ont pas le choix que d'accepter ces contrats en CDI étant donné que le chômage leur est refusé si elles décident de quitter leur emploi. Les AESH sont donc pieds et poings liés à l'éducation nationale qui refusent quand même d'envisager pour ces femmes (à 95 %) l'accès à la titularisation de catégorie B dans la fonction publique. Notons également que les postes manquent sur l'ensemble de l'Académie de Toulouse. En effet, lors de la rentrée 2023, le département de la Haute-Garonne affichait alors un taux record de 1 200 élèves notifiés par la MDPH et non accompagnés par une aide humaine. L'apparition des PIAL en 2019, visant à localiser une zone souvent autour d'une cité scolaire, contribue également à un mauvais traitement de l'élève notifié, qui se voit alors amputé de tout ou partie de son accompagnement. En outre, les AESH deviennent alors des pions que l'on déplace aisément au gré des évolutions des besoins, l'administration se souciant peu du nombre de kilomètres que peut effectuer l'AESH ainsi que les difficultés d'adaptation des élèves qui ne comprennent pas pourquoi leur AESH n'est pas ou plus à leur côté. Ces mauvaises conditions de travail encouragent le turn-over des AESH. Ce sont donc les AESH, l'équipe pédagogique, les parents d'élèves et les élèves eux-mêmes qui sont impactés par ce dysfonctionnement. Une amélioration des conditions de travail est nécessaire et ce le plus rapidement possible, l'inclusion et la prise en charge des élèves en situation de handicap ne devrait plus être un combat pour ces femmes qui veulent vivre de leur travail. Une titularisation de catégorie B, une reconnaissance d'un travail à 24h comme un temps plein ainsi qu'une formation initiale et continue est fondamentale pour pérenniser cette profession. Face à cette situation de mal-être au travail subi par les AESH au quotidien, Mme la députée demande à M. le ministre de l'éducation nationale et de la jeunesse quelles solutions peuvent être apportées.</t>
  </si>
  <si>
    <t>QANR5L16QE9698.xml</t>
  </si>
  <si>
    <t>QANR5L16QE9698</t>
  </si>
  <si>
    <t>Le développement du parasport en France</t>
  </si>
  <si>
    <t>M. Jérôme Guedj interroge Mme la ministre des sports et des jeux Olympiques et Paralympiques sur le développement du parasport en France. En 2005, la loi accompagnant les jeunes en situation d'handicap a été promulguée. Celle-ci a pour principal objectif de rendre la société réellement inclusive. Pourtant, depuis cette loi, malgré la dévotion des personnes travaillant dans ce type de structure, il apparaît que les maisons départementales des personnes handicapées (MDPH) ne répondent pas aux attentes des Français. 51 % des personnes en situation d'handicap déclarent ainsi « limiter les contacts avec leurs proches par crainte d'être un poids pour eux ». Les personnes en situation d'handicap ont également toujours autant de difficultés à accéder à un emploi (18 % en situation de chômage, soit près du double de la moyenne nationale). Les espaces et lieux publics restent, malgré les progrès réalisés, toujours très difficile d'accès, amenant les personnes en situation d'handicap à devoir faire face à des obstacles importants dans l'exercice de leurs droits. Face à ces nombreuses carences et aux défis qui sont liés au handicap en France, il est plus que jamais nécessaire de multiplier les initiatives en faveur d'une meilleure inclusion des personnes en situation d'handicap. Le parasport est une des solutions allant dans ce sens. Permettant de dépasser son handicap et de développer des compétences ou aptitudes apprises et transférables dans le milieu professionnel, le parasport permet ainsi de limiter la hausse du chômage des personnes en situation d'handicap et leur permet d'aborder la vie quotidienne plus sereinement. Pour ce qui est des enfants handicapés, le parasport est tout aussi indispensable. La pratique du parasport permet de mieux appréhender leur schéma corporel et de renforcer coordination et habiletés motrices limitant ainsi les effets néfastes du handicap et facilitant ainsi la gestuelle quotidienne et l'autonomie. En améliorant la confiance et le rapport à soi, l'activité sportive apporte des bienfaits physiques et psychologiques significatifs à certains des Français. Pourtant, les améliorations liées au développement de la pratique du parasport sont loin d'être prises en compte puisque la pratique sportive par des personnes en situation de handicap reste marginale et est mise en œuvre par trop peu d'acteurs, comme le constate le comité de France Paralympique. Il souhaite donc savoir si le Gouvernement va entreprendre prochainement la mise en place d'un large plan de promotion et de développement de la pratique du parasport dans le pays.</t>
  </si>
  <si>
    <t>Conscient de tous les bienfaits de la pratique d'activités physiques et sportives pour les personnes en situation de handicap, le Gouvernement a depuis longtemps identifié le développement du parasport comme prioritaire. Dès 2003, plusieurs mesures ont été prises par le ministère des Sports en faveur de l'accès des personnes en situation de handicap à la pratique sportive, avec notamment la création d'un pôle ressources national « Sports et Handicap », devenu depuis le Centre d'expertise sport handicaps, la création d'un réseau national de référents « Sport et Handicap » dans les services déconcentrés de l'État, la nomination de conseillers techniques sportifs auprès des fédérations spécialisées, la Fédération Française Handisport (FFH) et la Fédération Française du Sport adapté (FFSA). Avec la loi du 11 février 2005, un changement de paradigme s'est opéré. Les personnes en situation de handicap (PSH) doivent pouvoir accéder de manière générale aux mêmes services que les personnes ordinaires notamment aux sports et aux loisirs. Pour accompagner cette transformation profonde de la société, le Gouvernement a alors soutenu financièrement l'emploi de 300 emplois sportifs qualifiés auprès de la FFH et FFSA afin de développer le parasport sur l'ensemble du territoire français dès 2007 (150 postes financés après 2009). En parallèle, elle a doté le Centre national de développement du sport d'un fonds de mise en accessibilité des équipements sportifs. En 2020, le ministère des Sports a lancé sa stratégie nationale sport et handicaps avec l'objectif d'améliorer l'accès à la pratique physique et sportive des PSH en vue des jeux Olympiques et Paralympiques de Paris. Plusieurs actions ont été mises en &amp;#339;uvre pour soutenir cette pratique : l'intégration de para-disciplines dans les formations des professeurs d'EPS ; l'organisation de la Semaine Olympique et Paralympique en lien avec Paris 2024 ; la mise en place de la journée Paralympique ; l'ouverture dès 2021 du Pass'Sport aux jeunes bénéficiaires de l'AEEH et de l'AAH jusqu'à 30 ans ; l'inscription en 2022 du sport dans les missions des établissements sociaux et médico-sociaux avec l'obligation de nommer un référent pour les activités physiques et sportives ; le renforcement de la lisibilité de l'offre avec le « Handiguide » (handiguide.sports.gouv.fr) qui recense 4 000 activités et structures accessibles aux personnes handicapées à proximité de leur lieu de résidence ; le taux réduit de TVA (5,5 %) pour les matériels sportifs pour les PSH ; le développement de la médiatisation du parasport pour changer le regard sur le handicap et susciter l'envie de pratiquer avec la campagne « Jouons ensemble » mise en &amp;#339;uvre avec ARCOM depuis 2021. Le 26 avril 2023, la Conférence nationale du handicap a été l'occasion pour le Président de la République d'annoncer des mesures nouvelles pour le développement du parasport. Ces mesures se sont traduites par une nouvelle feuille de route, présentée par la ministre des sports et des jeux Olympiques et Paralympiques le 23 mai dernier lors d'un atelier du cycle d'Impulsion Politique et de Coordination stratégique (IPCS) réunissant les acteurs du sport et du handicap, et qui s'articule autour de 4 axes : - des politiques publiques mieux éclairées et mieux évaluées, grâce à des nouvelles études et un meilleur recensement des pratiques et des pratiquants pour permettre un meilleur pilotage des politiques publiques ;  - une pratique sportive mieux inscrite dans le projet de vie de la personne en situation de handicap, en améliorant l'accessibilité de l'offre sportive, notamment par une meilleure prise en charge des prothèses pour la pratique sportive, et en améliorant la connexion du monde médico-social et du monde sportif ; - une pratique parasportive plus diverse dans tous les lieux de vie, via un fonds de soutien aux projets sportifs des établissements et services médico-sociaux accueillant 110 000 enfants dans le cadre du soutien au déploiement des 30 minutes d'activités physiques quotidiennes, ainsi que via le renforcement de 500 000 &amp;#8364; du soutien de l'Agence nationale du Sport en faveur des fédérations pour la pratique parasportive via les contrats de développement et la formation de 3000 clubs inclusifs d'ici à 2024. - une haute performance paralympique mieux accompagnée, notamment en féminisant et en rajeunissant la délégation parasportive française, en renforçant la présence du parasport dans les grands événements sportifs français et en s'assurant d'une meilleure diffusion dans les médias. Parmi les nouvelles mesures phares, le dispositif « club inclusif », piloté par le Comité Paralympique et Sportif Français (CPSF), a pour but de développer l'offre de proximité. Le ministère des sports et des Jeux Olympiques et Paralympiques (MSJOP) finance, à hauteur de 2,2M&amp;#8364;, la formation de 3 000 clubs inclusifs d'ici 2024, pour que les personnes en situation de handicap puissent trouver à moins de 30 minutes de leur domicile des éducateurs sportifs formés dans la discipline de leur choix. Pour déployer cette stratégie nationale, le MSJOP s'appuie sur les administrations concernées, le mouvement sportif et son Centre d'Expertise Sport Handicaps, installé à l'INSEP. Il a également nommé 38 conseillers techniques sportifs dans les fédérations spécialisées FFH et FFSA pour soutenir leurs actions. Par ailleurs, l'Agence Nationale du Sport a mobilisé 15 M&amp;#8364; en 2021 pour soutenir le développement du parasport. Au titre des projets sportifs fédéraux, 85 fédérations, qui avaient identifié un axe lié au développement du parasport ont été aidées. Sur les 111 fédérations en contrat de développement, 41 ont spécifiquement mis en place des actions pour un montant global de 2,6 M&amp;#8364;. Par ailleurs, l'Agence finance 218 emplois sportifs qualifiés parasport dans les fédérations (92 à la Fédération Handisport, 80 à la Fédération de Sport adapté, 46 dans les fédérations délégataires). Enfin, en matière d'équipements, l'Agence a consacré depuis 2019 près de 10 M&amp;#8364;, dont 8M&amp;#8364; attribués à 35 projets spécifiques de mise en accessibilité des équipements sportifs et 1,7M&amp;#8364; à 56 projets d'acquisition de matériels ou de véhicules adaptés.</t>
  </si>
  <si>
    <t>QANR5L16QE9699.xml</t>
  </si>
  <si>
    <t>QANR5L16QE9699</t>
  </si>
  <si>
    <t>Manque de places en établissements médico-éducatifs</t>
  </si>
  <si>
    <t>M. Jérôme Guedj appelle l'attention de M. le ministre de la santé et de la prévention sur le manque de places au sein des instituts thérapeutiques, éducatifs et pédagogiques (ITEP) ou des instituts médico-éducatifs (IME) et les conséquences de cette situation, tant sur la vie des familles que le personnel enseignant. Au cours de la dernière décennie, l'État a fait le choix d'augmenter considérablement le nombre de places en services d'éducation spécialisée et de soins à domicile (SESSAD) afin d'accompagner les enfants handicapés du pays dans les différents lieux où ils évoluent quotidiennement ainsi que de satisfaire les objectifs de l'école inclusive. Si cette volonté politique peut apparaître de prime abord comme très positive, elle cache cependant une autre réalité bien plus regrettable. En effet, cette augmentation du nombre de places des SESSAD s'est faite au détriment du nombre de places disponibles en ITEP et en IME et a conduit à une réduction importante des moyens attribués à ces structures. Pourtant, il est avéré de longue date que de nombreux enfants en situation de handicap ne peuvent être accompagnés au travers du format externalisé ou d'inclusion scolaire que proposent les SESSAD. Bien au contraire, ces jeunes handicapés nécessitent un suivi médical et éducatif important qui ne peut être réalisé que par des équipes pluridisciplinaires dans des établissements spécifiques et équipés pour ces formes de handicap. Depuis leurs créations, les ITEP comme les IME répondent aux besoins de cette partie de la population. Or, en faisant le choix de réduire drastiquement le nombre de places disponibles dans ces établissements médico-sociaux, le Gouvernement empêche des milliers d'enfants handicapés d'accéder au suivi médico-social dont ils ont besoin et conduit de nombreuses famille à se retrouver dans une situation extrêmement difficile à vivre et lourde de conséquences pour les parents face à l'absence de suite à leurs demandes de placement de leurs progénitures dans ce type d'établissement, faute de place. En date du 1er juin 2023, il manquait ainsi plus de 11 000 places en IME dans le pays ! On constate aujourd'hui qu'un nombre toujours plus important d'enfants et d'adolescents ayant été orientés vers les ITEP ou IME par la CDAPH se retrouvent en réalité pour des durées très longues (plusieurs années) sur des listes d'attente en espérant une éventuelle admission dans l'une des structures de leur département. Dans l'attente d'avoir enfin accès au suivi dont ils ont besoin, ces jeunes sont scolarisés en milieu scolaire inclusif, parfois même en milieu ordinaire, des solutions qui ne peuvent être envisagées comme des solutions satisfaisantes ni pérennes pour ces enfants avec des besoins spécifiques. Aussi, il souhaite savoir si le Gouvernement entend développer les capacités d'accueil ainsi que les moyens des ITEP et des IME dans les prochaines années afin que l'État-providence retrouve sa capacité à répondre aux besoins spécifiques des enfants en situation de handicap nécessitant cette prise en charge et ainsi ne pas les priver de leurs droits fondamentaux à bénéficier d'une éducation et d'un enseignement spécialisés prenant bien en compte les aspects médicaux, psychopathologiques de ces derniers.</t>
  </si>
  <si>
    <t>L'accompagnement des enfants et des jeunes en situation de handicap constitue une préoccupation forte du Gouvernement. Ainsi, l'école inclusive vise à assurer une scolarisation de qualité pour tous les élèves de la maternelle à l'université. Un profond mouvement d'évolution est engagé afin que l'offre médico-sociale ne représente pas la seule réponse aux besoins des personnes en situation de handicap mais qu'elle vienne en soutien de leurs parcours. Le Gouvernement s'attache donc à construire une palette de solutions complète, dans une logique de parcours encore plus que de place. Il en va ainsi des possibilités de scolarisation de l'élève en situation de handicap, avec le renforcement croissant de la coopération entre le secteur médico-social et l'Education nationale : scolarisation en milieu ordinaire avec un appui par un accompagnant d'élève en situation de handicap ou l'appui de compétences médico-sociales (équipe mobile d'appui à la scolarisation), scolarisation collective dans les établissements scolaires dans des dispositifs adaptés (unités localisées pour l'inclusion scolaire ; unités d'enseignement externalisées, unités d'enseignement maternelles ou élémentaires autisme ; dispositifs d'autorégulation), scolarisation dans les unités d'enseignement des établissements pour enfants et notamment les instituts médico-éducatifs, voire scolarisation partagée entre école et les établissements et service médico-sociaux (ESMS). Pour répondre à l'enjeu d'un accompagnement adapté, plus de 21 800 places d'ESMS pour enfants, adolescents et jeunes adultes en situation de handicap (soit + 5 %) ont été créées entre 2011 et 2021, les places de services d'accompagnement des enfants en situation de handicap représentant 33,8 % du total des quelque 168 000 places totales en 2021 d'ESMS pour enfants, adolescents et jeunes adultes en situation de handicap. Concernant les solutions pour adultes, près de 50 000 places ont été créées sur la même période, avec une augmentation de 48 % du nombre de places en maisons d'accueil spécialisées et en foyers d'accueil médicalisés (+ 20 000 places). De plus, le Gouvernement a souhaité faire de l'habitat inclusif un des piliers de sa politique du logement à destination des personnes âgées et des personnes en situation de handicap. Alternative à la vie au domicile « classique » et à l'entrée en établissement, l'habitat inclusif constitue une offre de logement adaptée aux besoins de ses habitants. Depuis 2021, 96 départements se sont engagés dans le déploiement de l'habitat inclusif. En application de l'ambition de l'Etat, la Caisse nationale de solidarité pour l'autonomie apporte un soutien financier conséquent aux départements qui s'engagent.  La Conférence nationale du handicap qui s'est tenue le 26 avril 2023 a été l'occasion d'enclencher l'acte II de l'école inclusive, afin de proposer des perspectives complémentaires et répondre pleinement aux besoins de chaque enfant ou jeune adulte en situation de handicap. Le Président de la République a ainsi annoncé la transformation des pôles inclusifs d'accompagnement localisés (PIAL) en pôles d'appui à la scolarité renforcés d'un professeur spécialisé (PASS), qui pourront intervenir de façon réactive : soutien pédagogique, matériel adapté, appui ponctuel de professionnels du soin et de l'accompagnement. Pour disposer le plus rapidement des outils indispensables à la scolarisation, un fonds matériel pédagogique adapté sera créé. Par ailleurs, afin d'accompagner l'éducation nationale dans la démarche d'accueil et de scolarisation des élèves, des plateformes d'équipes mobiles médico-sociales seront déployées et pourront intervenir directement dans l'école. Afin de proposer à chacun une solution adaptée, la création de 50 000 nouvelles solutions pour les enfants et adultes en situation de handicap a été annoncée. Ce plan permettra d'apporter une réponse aux territoires les plus en tension tout en renforçant l'offre pour des publics sans solution satisfaisante à ce jour : enfants et adultes nécessitant un accompagnement renforcé (personnes polyhandicapées, avec trouble du spectre de l'autisme&amp;#8230;), enfants relevant de l'aide sociale à l'enfance, personnes handicapées vieillissantes, personnes présentant un handicap psychique ou cognitif nécessitant notamment un accompagnement à domicile. Des moyens importants prévus (appui médico-social et moyens pour Education nationale) et une montée en charge (programmation progressive dès 2024 jusqu'en 2027) : enseignants spécialisés pour renforcer les PASS, enseignants référents handicap et accessibilité pédagogique dans chaque établissement, fonds matériel pédagogique, plan de formation dès la rentrée 2024 pour former les équipes pédagogiques, déploiement d'équipes mobiles médico-sociales qui pourront être sollicités à la demande des PASS, déploiement de 100 projet pilotes pour permettre l'intégration d'IME dans les murs de l'école d'ici 2027, afin de construire les passerelles indispensables aux parcours. Enfin,  afin de mieux répondre au défi de l'école pour tous, il est demandé aux établissements médico-sociaux pour enfants de se transformer pour devenir des plateformes, en partenariat avec les écoles, les collèges et les lycées. L'ambition que nous portons est une transformation majeure : celle de l'Ecole pour tous, qui accueille tous les élèves en situation de handicap, en leur apportant les aménagements et les accompagnements nécessaires.</t>
  </si>
  <si>
    <t>QANR5L16QE97.xml</t>
  </si>
  <si>
    <t>QANR5L16QE97</t>
  </si>
  <si>
    <t>Allez-vous signer un accord de libre-échange avec la Nouvelle-Zélande ?</t>
  </si>
  <si>
    <t>M. François Ruffin interroge M. le ministre délégué auprès de la ministre de l'Europe et des affaires étrangères, chargé du commerce extérieur, de l'attractivité et des Français de l'étranger : va-t-il laisser signer, dans le dos des Français, un accord de libre-échange avec la Nouvelle-Zélande ? Alors que l'agriculture, là-bas, recourt à l'atrazine, au Diflubenzuron, aux tourteaux de palme ? M. le député exige un débat public. « Déléguer notre alimentation, notre protection, notre capacité à soigner, notre cadre de vie au fond, à d'autres, est une folie ». Ainsi s'exprimait le Président de la République, Emmanuel Macron, au cœur de la crise covid, en mars 2020 : la mondialisation à tout prix était une folie, qu'il fallait réguler. Cette semaine, pourtant, après le Japon, Singapour, le Vietnam, le Mexique, le Canada, l'Union européenne s'apprête à signer un nouvel accord de libre-échange : avec la Nouvelle-Zélande, cette fois. Ce texte sera-t-il discuté à l'Assemblée, au Sénat, devant les parlements des pays membres ? Sera-t-il validé par les citoyens ou leurs représentants ? Il ne semble pas. L'étape démocratique, on s'en passera. Que contient le texte, d'ailleurs ? Quelles décisions pour l'industrie, pour l'agriculture, pour les services ? On l'ignore. Seules des bribes ont filtré : des milliers de tonnes de produits laitiers, de viandes ovines, bovines, proviendront depuis l'autre bout du monde. Ce texte respectera-t-il les « clauses miroirs », vantées par la France durant sa présidence ? En gros : que les normes européennes s'appliquent aux produits importés, provenant d'ailleurs, pour assurer à la fois protection de l'environnement, la santé des consommateurs, une concurrence équitable entre producteurs ? Pas du tout. Ainsi, comme le relèvent les professionnels de la viande et du lait : la Nouvelle-Zélande autorise l'atrazine. C'est un herbicide qui contamine l'eau, classé « produit nocif » pour l'homme, interdit en France et en Europe depuis 2003 et qui pourtant, vingt ans plus tard, continue de polluer les rivières ! Eh bien, les éleveurs néo-zélandais pourront exporter vers le continent européen leur lait, leur beurre, leurs vaches, tout en déversant cette molécule dans les sols. &lt;em&gt;Idem&lt;/em&gt; pour le Diflubenzuron, classé possible cancérogène, l'Union européenne a interdit l'usage de ce pesticide en janvier 2021. En Nouvelle-Zélande, cette substance est utilisée en élevage ovin, tant sur les prairies que sur les animaux, de façon routinière. Ou encore, les tourteaux de palme, une monoculture qui cause, on le sait, la déforestation dans les forêts d'Asie du Sud-Est. La Nouvelle-Zélande en est, aujourd'hui, le premier importateur mondial, notamment pour alimenter ses vaches laitières. L'Union européenne va-t-elle prétendre protéger les forêts et signer un accord de libre-échange qui contribue à leur destruction ? De même, enfin, pour le bien-être animal. Aucune loi, en Nouvelle-Zélande, ne fixe d'exigence quant à la durée de transport. C'était il y a près de cinq ans, lors du précédent mandat, le président de la Fédération nationale bovine était auditionné par les députés à l'occasion des États généraux de l'alimentation : « Qu'attend-on de nous ? lançait Bruno Dufayet. Vous voulez la compétition, le modèle néo-zélandais ? On le fera. Une agriculture familiale de proximité, qui intègre le bien-être animal ? On le fera. Vous voulez tout à la fois ? C'est aux Français et à vous, les politiques, de fixer un cap ». Pour sa part, M. le député a choisi. Et ce n'est pas la compétition face au modèle néo-zélandais, avec atrazine, Diflubenzuron et tourteaux de palme. Il lui demande une chose simple : au nom de la France, suspendre cet accord, le rendre public et le présenter à l'Assemblée nationale, au Sénat, afin que sa signature, ou non-signature, soit précédé d'un débat démocratique.</t>
  </si>
  <si>
    <t>La France a soutenu les négociations conduites par l'Union européenne avec la Nouvelle-Zélande depuis leur lancement en 2018 : la Nouvelle-Zélande est un partenaire stratégique dans l'Indopacifique, qui partage notre ambition pour le développement durable et pour un commerce plus durable à l'échelle mondiale. Son marché représente des opportunités économiques intéressantes pour nos entreprises. Sur le plan économique, alors que la France a régulièrement un excédent commercial avec la Nouvelle-Zélande, cet accord devrait ouvrir de nouvelles opportunités pour nos entreprises et consolider nos parts de marché, notamment dans les secteurs exportateurs de biens et de services comme les véhicules, les vins et spiritueux, les produits pharmaceutiques et le luxe. Il devrait également améliorer notre accès aux marchés publics néo-zélandais. Nous avons par ailleurs activement &amp;#339;uvré à la protection de nos filières agricoles sensibles. Nous avons obtenu que cet accord les protège contre des ouvertures trop importantes en excluant des libéralisations complètes et en prévoyant des contingents au volume limité, ouverts progressivement, ainsi que la définition de règles d'origine strictes. Nous serons particulièrement vigilants au suivi des dispositions négociées et à leur mise en &amp;#339;uvre. Sur le plan du développement durable, la Nouvelle-Zélande est un partenaire qui partage pleinement nos valeurs, en particulier sur le plan climatique. L'accord est le plus ambitieux jamais négocié par l'UE sur ce point. Il met en &amp;#339;uvre l'alignement de notre politique commerciale avec notre action climatique, environnementale et sociale, reprenant le souhait émis par la France de faire de la politique commerciale un levier pour notre ambition en matière de développement durable. Il intègre l'Accord de Paris comme élément essentiel, prévoit des sanctions commerciales en dernier ressort en cas de violation des principaux engagements en matière de développement durable et intègre des dispositions sur l'égalité des genres, les subventions aux énergies fossiles, l'économie circulaire ou la lutte contre la déforestation. Sur ce dernier point, la Nouvelle-Zélande est consciente des enjeux de déforestation : plus de 60 % de la forêt naturelle du pays est protégée et n'admet aucune exploitation. Les produits forestiers néozélandais proviennent essentiellement de forêts de plantation. En outre, le futur règlement européen sur la lutte contre la déforestation, sur lequel les Etats membres de l'UE sont parvenu à un accord au Conseil le 28 juin 2022, interdira très bientôt la mise sur le marché européen de tourteaux de palmiste issus de la déforestation. Cette interdiction s'appliquera également aux importations indirectes de tourteaux de palmistes via les importations de produits animaux couverts par le règlement comme la viande de b&amp;#339;uf. L'accord avec la Nouvelle-Zélande présente en outre une avancée supplémentaire en matière de cohérence des politiques européennes : pour la première fois dans un accord commercial, les concessions sur la viande bovine seront soumises à une conditionnalité liée à un cahier des charges précis (bovins élevés à l'herbe en plein air). Cette exigence va au-delà de ce que nous imposons à nos producteurs, et cela garantira que seule de la viande bovine de haute qualité bénéficiera des préférences de l'accord. Par ailleurs, il nous faut rappeler que tout produit importé dans l'Union européenne doit être sûr, ne représenter aucun danger pour la santé des consommateurs et être conforme à la législation sanitaire et phytosanitaire (SPS) de l'UE. Cet accord, comme tous les accords de commerce de l'UE, ne remet pas en cause le principe selon lequel tout produit qui entre dans l'UE doit être conforme à ses normes et standards. Ainsi, les limites maximales de résidus (LMR) pour l'atrazine et le diflubenzuron ont été fixées dans l'UE au seuil de quantification et s'appliquent à tous les produits importés, y compris ceux provenant de Nouvelle-Zélande. Enfin, cet accord respecte le cadre démocratique fixé pour sa négociation et son contrôle. D'une part, la Commission l'a négocié sur la base d'un mandat délivré par le Conseil, dont le respect a été régulièrement vérifié par ce dernier au cours des quatre années de négociation. D'autre part, la signature de l'accord ne sera possible qu'après autorisation du Conseil, ce qui permettra à chaque Etat membre de vérifier que le contenu de l'accord est conforme à ses intérêts. Enfin, et surtout, l'accord sera soumis à la ratification du Parlement européen, qui a lui aussi été informé régulièrement de l'avancée des négociations et qui a pu manifester à l'occasion des auditions de la Commission ses attentes sur ce sujet. Ce n'est qu'après cette ratification que l'accord pourra être formellement conclu et entrer en vigueur.</t>
  </si>
  <si>
    <t>QANR5L16QE970.xml</t>
  </si>
  <si>
    <t>QANR5L16QE970</t>
  </si>
  <si>
    <t>Évènements choquants à la prison de Fresnes</t>
  </si>
  <si>
    <t>M. Julien Odoul interroge M. le garde des sceaux, ministre de la justice, sur l'évènement choquant qui a eu lieu à la prison de Fresnes. Le 20 août 2022 a été publié sur les réseaux sociaux un reportage où des détenus participent à une série d'épreuves inspirées d'un jeu télévisé, dans lequel on peut notamment y voir une course de karting. Ces épreuves ont été organisées au courant du mois de juillet 2022, en parfaite connaissance de cause du directeur des prisons de Fresnes qui avait publié un tweet le 27 juillet 2022 évoquant un « moment d'engagement fraternel » avec des photos à l'appui. Pire encore, d'après un journaliste de Valeurs Actuelles, au moins cinq collaborateurs du garde des sceaux auraient été sur place lors du tournage de ces épreuves et auraient également supervisé le montage vidéo. Dès lors, il apparaît évident que le ministre de la justice était informé de cette initiative obscène, d'autant plus qu'il est le ministre des prisonniers et que la direction de l'administration pénitentiaire (DAP) est sous son autorité. À l'évidence, cet évènement n'est que la suite logique de la politique laxiste du Gouvernement en matière judiciaire. Il est important de se rappeler que le garde des sceaux avait été accueilli sous les applaudissements des détenus lors de sa première visite de terrain le 8 juillet 2020... à la prison de Fresnes. Quant aux organisateurs de ces épreuves qui défendaient avoir choisi « des détenus condamnés à de courtes peines », il n'en est rien. Un responsable de FO Pénitentiaire à Fresnes a affirmé face caméra qu'un détenu multirécidiviste condamné à dix ans d'emprisonnement pour viol avait pu participer à ce jeu. Un second participant a lui été condamné pour meurtre. Que dire aux victimes ayant été confrontées à ces images, qui voient leur bourreau se distraire dans un parc d'attraction pour détenus ? L'image des institutions est une nouvelle fois détériorée, à l'heure où le laxisme judiciaire, la surpopulation carcérale et la question de la récidive sont des enjeux majeurs pour le pays. Pour toutes ces raisons, il souhaite connaître la date de démission du ministre de la justice.</t>
  </si>
  <si>
    <t>QANR5L16QE9700.xml</t>
  </si>
  <si>
    <t>QANR5L16QE9700</t>
  </si>
  <si>
    <t>Pénurie de places en structures médicoéducatives en Ille-et-Vilaine</t>
  </si>
  <si>
    <t>Mme Mathilde Hignet alerte M. le ministre des solidarités, de l'autonomie et des personnes handicapées sur la situation particulièrement dégradée dans laquelle se trouve le département d'Ille-et-Vilaine au niveau de la prise en charge médicoéducative des enfants en situation de handicap. Le département d'Ille-et-Vilaine souffre d'un déficit structurel du nombre de places en structures spécialisées : IME et ITEP. Ainsi le taux d'équipement de 5,6 places pour 1 000 habitants de moins de 20 ans est inférieur à la moyenne nationale (6,5/1 000) et même la moyenne bretonne (6/1 000). Aujourd'hui, ce sont plus de 1 000 jeunes bretilliens bénéficiant d'une orientation IME ou ITEP qui sont en attente de place. Cette attente peut durer plusieurs années et s'avérer traumatisante pour l'enfant et les familles. En effet, les enfants demeurent dans des institutions inadaptées, parfois scolarisés en milieu ordinaire sans l'accompagnement nécessaire. La surcapacité des établissements entraîne une dégradation des conditions de vie des personnes prise en charge d'une part et des conditions de travail des professionnels d'autre part. Face à l'ampleur de ce déficit, les réponses ne peuvent être apportées uniquement au niveau de l'Agence régionale de santé mais bien par la mobilisation de nouveaux moyens de l'État. La prise en charge médicoéducative est une compétence pleine et entière de l'État, qu'il se doit d'assumer. C'est pourquoi elle lui demande de mobiliser des moyens exceptionnels pour faire face à la dégradation continue de la filière médicoéducative en Ille-et-Vilaine, afin de créer rapidement des places en nombre suffisant pour répondre aux besoins.</t>
  </si>
  <si>
    <t>QANR5L16QE9701.xml</t>
  </si>
  <si>
    <t>QANR5L16QE9701</t>
  </si>
  <si>
    <t>Permettre aux parents d'enfants handicapés de conserver leur emploi</t>
  </si>
  <si>
    <t>Mme Pascale Martin interroge Mme la ministre déléguée auprès du ministre des solidarités, de l'autonomie et des personnes handicapées, chargée des personnes handicapées, sur le manque de solutions adaptées à la garde d'enfants handicapés, qui empêche leurs parents de continuer à avoir une activité professionnelle. Comme Mme la ministre le sait déjà, les structures d'accueil ou d'hébergement des enfants handicapés sont fréquemment fermés pendant un mois l'été et pendant la totalité des autres vacances scolaires. Grâce à la prestation de compensation du handicap, certains parents peuvent recourir en complément aux services d'associations locales pour prendre le relais lors des vacances scolaires. Mais le personnel de ces associations n'est pas toujours formé à la prise en charge d'enfants handicapés, surtout ceux souffrant de pathologies lourdes. Il arrive alors que des associations arrêtent du jour au lendemain leurs interventions, laissant les familles dans la détresse. Mme la députée a ainsi été interpellée dernièrement par la mère d'un enfant handicapé résidant en Dordogne, séparée de son ex-conjoint, qui fait face à de graves difficultés. Elle a été brusquement notifiée le 20 avril 2023 de l'arrêt des interventions de l'ADMR de Dordogne à son domicile et ce dès le début du mois de mai, sans qu'elle ait aucune solution alternative, ni dans l'immédiat, ni pour les vacances d'été qui approchent. Cette mère risque de devoir abandonner son emploi à la fin de l'année scolaire pour pouvoir s'occuper de son fils ! Il s'agit malheureusement d'une situation fréquente : il est encore très difficile pour les parents d'enfants handicapés de trouver des modes de garde leur permettant de conserver leur emploi. D'après un rapport de 2018 du Haut Conseil de la famille, de l'enfance et de l'âge, 54 % des enfants en situation de handicap de moins de trois ans sont gardés exclusivement par leurs parents, contre 32 % pour les autres enfants. De nombreux parents en viennent à sacrifier leur vie professionnelle : au sein des couples ayant au moins un enfant handicapé, les deux parents travaillent dans seulement 53 % des cas, contre 70 % pour les autres parents en couple. Ces difficultés d'accès à l'emploi fragilisent les parents d'enfants handicapés, tant sur le plan économique que psychologique. Mais il s'agit aussi d'une injustice envers les femmes, puisque ce sont le plus souvent les mères qui sacrifient leur activité professionnelle pour pouvoir s'occuper de leur enfant, comme l'a montré une étude de la DREES en 2020. Cette défaillance dans la prise en charge est discriminatoire à l'encontre des enfants handicapés et de leurs parents, qui devraient, comme les autres, pouvoir bénéficier d'une garderie après l'école et de centres de loisirs pendant les vacances scolaires. Elle lui demande donc quelles nouvelles mesures le Gouvernement compte prendre afin de garantir des solutions de prise en charge des enfants handicapés, tout au long de l'année y compris pendant les vacances scolaires, garantissant aux parents la possibilité de mener une activité professionnelle.</t>
  </si>
  <si>
    <t>QANR5L16QE9702.xml</t>
  </si>
  <si>
    <t>QANR5L16QE9702</t>
  </si>
  <si>
    <t>Reconnaissance du droit de grève des travailleurs handicapés en ESAT</t>
  </si>
  <si>
    <t>Mme Laurence Maillart-Méhaignerie interroge M. le ministre du travail, du plein emploi et de l'insertion sur la reconnaissance du droit de grève aux personnes handicapées travaillant dans les établissements ou services d'aide par le travail (ESAT). Les ESAT permettent à une personne handicapée d'exercer une activité dans un milieu protégé si elle n'a pas acquis assez d'autonomie pour travailler en milieu ordinaire ou dans une entreprise adaptée. Si les personnes en situation de handicap travaillant en Ésat sont reconnues en qualité de travailleurs handicapés, elles ne jouissent pourtant pas de tous les droits reconnus aux autres travailleurs. Dès juillet 2021, dans le cadre le plan de transformation des ESAT, des mesures ont été prises pour renforcer la place et la reconnaissance du handicap dans le monde du travail. Le décret n° 2022-1561 du 13 décembre 2022 a précisé et enrichi plusieurs de ces mesures. Pour autant, plusieurs associations représentatives des travailleurs handicapés ont soulevé la nécessité de reconnaître le droit de grève aux travailleurs en ESAT disposant d'un contrat d'insertion. La reconnaissance du droit de grève aux travailleurs des ESAT apparaît comme une mesure juste et équitable, permettant aux travailleurs handicapés de s'insérer davantage dans le monde du travail et de disposer d'un droit pleinement reconnu par la Constitution. Aussi elle lui demande si une évolution en faveur de la reconnaissance du droit de grève aux travailleurs en ESAT, ou d'une forme analogue de revendication sociale, était envisagée par le Gouvernement.</t>
  </si>
  <si>
    <t>A l'échelle du pays, ce sont aujourd'hui plus de 1400 établissements ou services d'aide par le travail (ESAT) qui accompagnent près de 120 000 travailleurs, qui dans leur immense majorité seraient profondément et durablement éloignés de l'emploi en l'absence de telles structures de travail protégé. Les ESAT sont tout à la fois des structures d'accompagnement médico-social et de mise au travail, dont la vocation première est de contribuer à l'inclusion et à l'autonomie de personnes ayant une capacité de travail réelle mais réduite et nécessitant un ou plusieurs soutiens médicaux, éducatifs, sociaux et psychologiques. Les travaux préparatoires au plan ESAT co-construit avec les représentants du secteur ont mis l'accent sur la nécessité de prévoir différentes mesures permettant de diversifier les parcours professionnels de ces travailleurs. Ils ont souligné par ailleurs l'importance de renforcer les droits individuels et collectifs des travailleurs accompagnés en ESAT. A cet effet, le décret n° 2022-1561 du 13 décembre 2022 ouvre de nouveaux droits pour ces travailleurs afin de les rapprocher des droits fondamentaux reconnus à tout travailleur, notamment aux salariés (droit aux congés exceptionnels, majoration de la rémunération du travail le dimanche, élection d'un délégué des travailleurs, mise en place d'une instance mixte travailleurs et salariés de l'ESAT). Dans la continuité et en cohérence avec le plan ESAT, lors de la conférence nationale du handicap le 26 avril dernier, le Président de la République a annoncé différentes mesures pour renforcer les droits sociaux des travailleurs en ESAT et les faire converger vers ceux reconnus aux salariés par le code du travail. Le projet de loi sur le plein emploi, en cours d'examen par le Parlement et adopté par le Sénat en première lecture le 12 juillet dernier, a pour objectif de permettre aux travailleurs handicapés accompagnés en ESAT de bénéficier de l'essentiel des droits individuels et collectifs des salariés, et d'être ainsi « assimilés salariés » tout en restant usagers d'une structure médico-sociale et titulaires d'un contrat qui n'a pas la nature d'un contrat de travail et ne les place pas sous la subordination juridique de l'ESAT et leur permet d'être protégés contre le licenciement. Le renvoi aux articles du code du travail permettra d'assurer une évolution parallèle des droits, sans qu'il soit besoin de repasser par un décret. Parmi ces nouveaux droits reconnus aux travailleurs en ESAT, le code de l'action sociale et des familles (CASF) mentionne désormais expressément des « droits collectifs fondamentaux », tel le droit de grève et le droit syndical, mais aussi le droit d'alerte et de retrait ainsi que le droit d'expression directe et collective. Le principe de la convergence des droits conduit à étendre ou à adapter d'autres droits individuels ou collectifs, en particulier : - le renforcement de l'association aux travaux du comité social et économique (CSE) de l'ESAT de représentants de l'instance mixte usagers-salariés spécifique aux ESAT ; - la prise en charge des frais de transports domicile-travail ; - l'extension du bénéfice des titres restaurants et des chèques vacances ; - le bénéfice d'une complémentaire santé pour ces travailleurs. Ces nouveaux droits entreront en vigueur dès le 1er janvier 2024 ; à l'exception du bénéfice des titres restaurants et des chèques vacances ainsi que de la complémentaire santé dont l'entrée en vigueur est fixée au 1er juillet 2024. Par ailleurs, une mission est confiée à l'Inspection générale des affaires sociales et à l'Inspection générale des finances pour examiner les voies et moyens d'une évolution de la rémunération des travailleurs d'ESAT.</t>
  </si>
  <si>
    <t>QANR5L16QE9703.xml</t>
  </si>
  <si>
    <t>QANR5L16QE9703</t>
  </si>
  <si>
    <t>Accès au traitement par Buvidal</t>
  </si>
  <si>
    <t>Mme Graziella Melchior interroge M. le ministre de la santé et de la prévention sur l'accès au traitement par Buvidal pour les personnes souffrant d'addictions aux opiacés. Ces dépendances peuvent être le résultat de la consommation d'héroïne mais aussi d'un traitement antidouleur à base de morphine. Aujourd'hui, la prise en charge des patients repose sur des traitements de substitution aux opiacés tels que la Méthadone et le Subutex, qui sont pris par voie orale et comportent un risque de mauvaise utilisation, notamment dans le cas du Subutex. Les patients qui s'autoadministrent le produit peuvent décider d'en arrêter l'utilisation ce qui met en péril toute leur prise en charge médicale. De plus, ces substituts font aussi l'objet d'une revente de rue. Dernièrement, un nouveau médicament, le Buvidal, a été introduit sur le marché. Il se présente sous forme d'une solution injectable mensuelle, ce qui remplace la prise quotidienne des anciens traitements. Les premières études consécutives à l'utilisation de ce médicament montrent une amélioration de la qualité de vie des patients. Ce traitement est actuellement disponible dans les hôpitaux. Certaines agences régionales de santé (ARS), comme celles d'Île-de-France et de PACA, ont pu allouer des budgets dédiés à ce nouveau médicament. Cependant, ce n'est pas le cas dans la région Bretagne. Aussi, elle souhaite savoir quelles mesures il compte prendre pour assurer que ce nouveau traitement, qui a obtenu toutes les autorisations et agréments nécessaires, puisse être accessible sur l'ensemble du territoire et bénéficier ainsi à tous les patients.</t>
  </si>
  <si>
    <t>QANR5L16QE9704.xml</t>
  </si>
  <si>
    <t>QANR5L16QE9704</t>
  </si>
  <si>
    <t>Nouvelle réglementation européenne sur la fabrication de médicaments stériles</t>
  </si>
  <si>
    <t>M. Raphaël Schellenberger attire l'attention de M. le ministre de la santé et de la prévention au sujet des nouvelles réglementations européennes concernant les usines pharmaceutiques. En effet, la Commission européenne a prévu de réviser la version de 2007 de l'annexe 1 d'Eudralex, recueil des règles normatives régissant les médicaments dans l'Union européenne. Cette révision a notamment pour objectif de renforcer les règles de fabrication des médicaments stériles afin de minimiser les risques de contamination microbienne. Toutefois, pour certains produits, des usines risquent de cesser leur production en raison d'une augmentation croissante des coûts, entraînés par ces règlementations restrictives. Dès lors, leurs clients, eux-mêmes producteurs de médicaments, n'ont pas la possibilité de recourir à la recherche de nouveaux fournisseurs pour des raisons de temps. Cependant, l'Union européenne, en contrepartie, autorise des importations qui n'auraient pas le même niveau d'exigence de stérilisation en vue de satisfaire la demande et afin de faire face à la complexité de la qualification des fournisseurs. À l'aune des enjeux de souveraineté pharmaceutiques et médicaux, cette situation s'avère paradoxale. Ainsi, il lui demande de préciser les effets des nouvelles dispositions et les éventuelles mesures du Gouvernement afin de garantir la conservation des intérêts et de l'indépendance et souveraineté pharmaceutiques de la France.</t>
  </si>
  <si>
    <t>QANR5L16QE9705.xml</t>
  </si>
  <si>
    <t>QANR5L16QE9705</t>
  </si>
  <si>
    <t>Mme Emmanuelle Ménard alerte M. le ministre de la santé et de la prévention sur la pénurie de médicaments en France. Alors qu'elle était &lt;em&gt;leader&lt;/em&gt; de la production de médicaments en Europe de 1995 à 2008, la France est aujourd'hui seulement le 4e producteur européen derrière la Suisse, l'Allemagne et l'Italie. Le problème productif français fait ressortir un problème européen plus global sur la production de médicaments. En effet, 40 % des médicaments de l'Union européenne sont importés de pays tiers comme la Chine ou l'Inde. Des pays qui produisent 60 à 80 % des principes actifs comme le paracétamol. L'approvisionnement en médicaments est également un problème : en Allemagne, les produits arrivent en 130 jours, contre 500 jours pour la France. Ce mauvais approvisionnement entraîne de plus en plus de ruptures de stock dans les pharmacies françaises. Actuellement, plus de 3 000 molécules sont en rupture de stock. Par ailleurs, les risques de rupture de stock ont augmenté de 62 % entre 2021 et 2022. Ce problème n'est pas récent. Dès 2020, 2 446 ruptures de stock ont été signalées. Cela représente trois fois plus qu'en 2018 et on en comptait uniquement 89 en 2010. Le Gouvernement a commencé à agir en finançant plus de 800 millions d'euros d'aides publiques pour soutenir 87 projets de relocalisation. Cependant, cet effort n'est pas suffisant, surtout quand l'on sait que 40 % des médicaments génériques sont produits par deux laboratoires dans le monde. Ces problèmes productifs entraînent des risques majeurs pour les Français. Lors de la pandémie de covid-19, certains ont dû parcourir plus de 20 km pour trouver une pharmacie approvisionnée en médicaments prescrits. Selon une étude parue en 2020 par la Ligue contre le cancer, 75 % des professionnels soignants interrogés affirmaient que « malgré l'existence des traitements de substitution, les pénuries de médicaments utilisés contre le cancer entraînent une perte de chances pour les personnes malades ». Enfin cette pénurie pourrait avoir un impact sur le budget des Français puisqu'une augmentation des prix des médicaments est à prévoir pendant que le budget de la sécurité sociale pour 2023 prévoit 800 millions d'euros d'économies &lt;em&gt;via&lt;/em&gt; une baisse des prix. Ainsi, elle souhaite savoir quelles mesures il compte prendre pour résoudre les problèmes de pénurie et de production de médicaments en France.</t>
  </si>
  <si>
    <t>QANR5L16QE9706.xml</t>
  </si>
  <si>
    <t>QANR5L16QE9706</t>
  </si>
  <si>
    <t>Transparence sur le renouvellement du contrat d'achat groupé de vaccins covid-19</t>
  </si>
  <si>
    <t>M. Philippe Juvin attire l'attention de M. le ministre de la santé et de la prévention sur le manque de transparence entourant le renouvellement du contrat d'achat groupé de vaccins contre le covid-19 entre la Commission européenne et BioNTech-Pfizer. Le contrat d'achat groupé (&lt;em&gt;advanced purchased agreement&lt;/em&gt;) de BioNTech-Pfizer au niveau européen signé en 2021 prévoyait à l'origine la livraison de 450 millions de doses de vaccins dans l'Union européenne en 2023. Le 26 mai 2023, ce contrat a été renégocié avec la Commission européenne, en réduisant le nombre de doses. D'après les informations qui ont fuité dans la presse, le nombre de doses aurait été porté à 280 millions, réparties sur quatre ans (soit 70 millions de doses par an au sein de l'Union européenne), lui permettant ainsi d'échelonner ses livraisons de vaccins jusqu'en 2026. Toutefois, les détails et conditions de la renégociation du contrat n'ont pas été dévoilés et suscitent des inquiétudes quant à l'assurance d'une offre vaccinale diversifiée en France et au sein de l'Union européenne. En effet, au vu du nombre conséquent de doses à répartir entre les pays européens et de la diminution du nombre de doses administrées, le covid-19 étant passé d'un stade pandémique à un stade endémique (40 000 doses administrées en France en avril 2023 contre 1 065 000 doses en avril 2022), il est à craindre que cet accord provoque la situation quasi-monopolistique de BioNTech-Pfizer. Il exclurait de fait l'accès pour la population française à d'autres vaccins alors même que le Gouvernement s'était engagé à assurer une offre vaccinale suffisante et diversifiée. Le porte-parole de la Commission européenne en charge des sujets de santé publique, M. Stefan de Keersmaecker, a récemment incité à interroger directement les États membres afin d'obtenir davantage de transparence sur le nombre de doses que chaque pays s'est engagé à récupérer dans le cadre de la renégociation du contrat d'achat groupé de BioNTech-Pfizer. C'est pourquoi il appelle le Gouvernement à communiquer sur ce sujet de santé publique essentiel et lui demande de publier le nombre de doses que la France s'est engagée à récupérer dans le cadre de la renégociation du contrat d'achat groupé (&lt;em&gt;advanced purchased agreement&lt;/em&gt;) de BioNTech-Pfizer.</t>
  </si>
  <si>
    <t>QANR5L16QE9707.xml</t>
  </si>
  <si>
    <t>QANR5L16QE9707</t>
  </si>
  <si>
    <t>Indemnités de résidence à 3% pour les fonctionnaires de police de la CSP Longwy</t>
  </si>
  <si>
    <t>M. Philippe Guillemard interroge M. le ministre de l'intérieur et des outre-mer sur la possibilité d'instaurer une indemnité de résidence à 3 % pour les policiers de la circonscription de sécurité publique (CSP) de Longwy. Cette zone de police, située dans le nord du département de Meurthe-et-Moselle, présente des caractéristiques qui nécessitent une attention toute particulière. En effet, le prix de l'immobilier y est en hausse constante, s'expliquant par sa proximité directe avec le Luxembourg où le salaire médian est significativement plus élevé qu'en France. Ainsi, les transactions immobilières sont devenues inaccessibles pour les fonctionnaires de police, la zone concentrant un nombre important de travailleurs transfrontaliers. Initialement créée en 1919, l'indemnité de résidence a pour objectif de corriger les traitements des fonctionnaires afin de tenir compte du coût de la vie plus élevé dans les zones urbaines. Cependant, cette circonscription n'est pas éligible à cette indemnité au taux de 3 % prévu pour les fonctionnaires actifs de la police nationale par le décret n° 85-1148 du 24 octobre 1985 modifié relatif à la rémunération des personnels civils et militaires de l'État, des personnels des collectivités territoriales et des personnels des établissements publics d'hospitalisation. Cette situation globale a pour conséquence de rendre moins attractif le département de Meurthe-et-Moselle, et en particulier la circonscription de Longwy, pour les fonctionnaires de police qui préfèrent ainsi exercer dans les départements voisins qui offrent des conditions plus favorables. Par conséquent, il interroge le Gouvernement sur la possibilité d'une révision de la liste des circonscriptions éligibles à l'indemnité de résidence à un taux de 3 % afin de faciliter les conditions des fonctionnaires de police affectés dans celle-ci.</t>
  </si>
  <si>
    <t>QANR5L16QE9708.xml</t>
  </si>
  <si>
    <t>QANR5L16QE9708</t>
  </si>
  <si>
    <t>Activités de l'entreprise Carrefour</t>
  </si>
  <si>
    <t>Mme Farida Amrani appelle l'attention de Mme la ministre de l'Europe et des affaires étrangères sur l'activité de Carrefour dans les colonies israéliennes en Cisjordanie. En mars 2022, la société française Carrefour a signé un partenariat avec deux sociétés israéliennes, Electra Consumer Products et Yenot Bitan, dans le but de développer ses activités économiques en Israël. Alors que la colonisation constitue un crime de guerre selon le droit international et les différentes conventions de Genève, la colonisation de la Palestine par Israël a été dénoncée par l'Organisation des Nations unies (ONU), &lt;em&gt;via&lt;/em&gt; la résolution 2334 du Conseil de sécurité de décembre 2016. Les magasins de Yenot Bitan sont actuellement présents dans certaines colonies israéliennes et la société Electra Consumer Products agit indirectement en faveur de la colonisation. En effet, cette dernière entreprise est détenue par la &lt;em&gt;holding&lt;/em&gt; israélienne Elco Ltd, dont la filiale Electra Ltd participe à la colonisation &lt;em&gt;via&lt;/em&gt; la construction et l'entretien d'infrastructures coloniales. À cet égard, il convient de rappeler que Electra Ltd figure sur la liste des 112 entreprises participant à la colonisation, établie par l'ONU en 2020. L'accord économique signé par Carrefour lui permet déjà de distribuer ses produits dans l'ensemble des magasins de ses partenaires israéliens. Selon un rapport publié en novembre 2022 par sept ONG et syndicats (l'Association France Palestine solidarité, Al-Haq, la Confédération générale du travail, la Fédération commerces et services de la CGT, la Ligue des droits de l'Homme, la Plateforme des ONG françaises pour la Palestine et l'Union syndicale Solidaires), l'accord signé par le groupe Carrefour rendrait ce dernier complice de la colonisation. Ce partenariat serait une preuve que Carrefour ignorerait ses obligations juridiques et éthiques. Dans le cadre de la loi sur le devoir de vigilance des entreprises promulguée le 27 mars 2017, le plan de vigilance adopté par Carrefour est insuffisant et ne prévoit pas la protection des populations autochtones. Dans la situation présente, il n'y a pas d'alternative mais une seule solution : Carrefour doit mettre un terme à ce partenariat qui contredit le droit international et qui entraînera des conséquences extrêmement négatives sur l'image de Carrefour dans le monde. Plus généralement, le Gouvernement doit renforcer ses recommandations aux entreprises concernant les risques juridiques et réputationnels qu'elles prennent en s'associant à la colonisation et défendre la fin du commerce entre l'Union européenne et tous les territoires colonisés. Dans le contexte politique israélien dans lequel le développement de la colonisation est le premier point de l'accord de gouvernement ayant établi le gouvernement actuel, la France et l'Union européenne doivent prendre toutes leurs responsabilités face à cette situation inacceptable. Elle lui demande ce qu'elle va entreprendre en ce qui concerne le cas spécifique des liaisons commerciales qu'entretient Carrefour avec des entreprises israéliennes liées à la colonisation et plus généralement, pour que les entreprises françaises et européennes intègrent le respect du droit international et des droits humains dans leur politique de responsabilité sociale et environnementale, en conformité avec leur devoir de vigilance établi par la loi.</t>
  </si>
  <si>
    <t>QANR5L16QE9709.xml</t>
  </si>
  <si>
    <t>QANR5L16QE9709</t>
  </si>
  <si>
    <t>Position de la France sur la Crimée</t>
  </si>
  <si>
    <t>M. Charles Sitzenstuhl interroge Mme la ministre de l'Europe et des affaires étrangères sur la position de la France vis-à-vis de l'annexion illégale de la Crimée par la Fédération de Russie en 2014. Il souhaiterait savoir si la France considère toujours ce territoire comme étant de souveraineté ukrainienne.</t>
  </si>
  <si>
    <t>Il y a neuf ans, la Fédération de Russie a annexé une partie du territoire ukrainien, dont la République autonome de Crimée et la ville de Sébastopol, en violation caractérisée des principes les plus fondamentaux du droit international. La résolution 69/262 de l'Assemblée générale des Nations unies de mars 2014 a rappelé l'attachement de la communauté internationale à la souveraineté, l'indépendance politique, l'unité et l'intégrité territoriale de l'Ukraine dans ses frontières internationalement reconnues. Comme l'a rappelé le président de la République à l'occasion de son intervention au Sommet de la Plateforme pour la Crimée le 23 août dernier et comme la Ministre de l'Europe et des Affaires étrangères a eu l'occasion de le souligner à plusieurs reprises, la France ne reconnaît pas et ne reconnaîtra jamais l'annexion par la Russie de territoires ukrainiens, ni les résultats des simulacres d'élections qui y sont organisées. Le 24 février 2022, la Russie a décidé de poursuivre à grande échelle sa guerre d'agression contre l'Ukraine ; la France continue de soutenir résolument l'Ukraine dans le juste combat qu'elle mène pour son indépendance, sa liberté et le respect de son intégrité territoriale.</t>
  </si>
  <si>
    <t>QANR5L16QE971.xml</t>
  </si>
  <si>
    <t>QANR5L16QE971</t>
  </si>
  <si>
    <t>Gratuité d'Office 365</t>
  </si>
  <si>
    <t>M. Philippe Latombe alerte M. le ministre de l'éducation nationale et de la jeunesse sur la gratuité d'Office 365 pour les élèves et les enseignants. En effet, comme l'annonce le site de Microsoft, « les élèves et les enseignants des établissements admissibles peuvent s'abonner gratuitement à Microsoft Office 365, qui intègre Word, Excel, PowerPoint, OneNote et maintenant Microsoft Teams, ainsi que de nombreux autres outils pour la classe ». De prime abord, la proposition peut sembler attrayante puisqu'elle promet un seul lieu pour l'organisation, l'accès à tout moment, en tout lieu et à partir de n'importe quel appareil. Cependant, cette offre gratuite s'apparente à une forme ultime de &lt;em&gt;dumping&lt;/em&gt; et à de la concurrence déloyale. Il semble par ailleurs qu'aucun appel d'offres n'ait eu lieu. Il lui demande s'il peut lui indiquer ce qu'il compte faire face à de telles pratiques commerciales qui, si elles peuvent paraître séduisantes au consommateur, pénalisent fortement les autres acteurs économiques, posent un problème grave de souveraineté, en raison de la localisation des données personnelles sur un &lt;em&gt;cloud&lt;/em&gt; américain et de l'extraterritorialité du droit américain et donnent aux très nombreux enseignants qui y sont hostiles l'impression d'une administration vendue à Microsoft.</t>
  </si>
  <si>
    <t>L'éditeur Microsoft a une politique mondiale pour l'éducation consistant à offrir gratuitement la version de base de sa suite collaborative en ligne. L'article L. 2 du code de la commande publique prévoit que les contrats de la commande publique sont des contrats conclus à titre onéreux pour satisfaire les besoins de la personne publique en matière de travaux, de fournitures ou de services. Les offres gratuites de services sont donc, en principe, exclues du champ de la commande publique. S'il est vraisemblable que la mise à disposition gratuite des établissements scolaires d'une suite bureautique vise à inciter un public qui aurait été accoutumé à l'utilisation de ces outils à souscrire par la suite à la version payante de son offre, cet avantage indirect n'est pas de nature, à lui seul, à regarder cette prestation comme présentant un caractère onéreux (réponse ministérielle n° 00604 publiée au JO Sénat le 10 mai 2018, p. 2263). Le ministère chargé de l'économie et des finances indiquait toutefois dans cette réponse ministérielle que « dans un souci de bonne administration et dans la mesure où de tels contrats peuvent avoir une incidence à terme sur la concurrence, les personnes publiques veilleront toutefois à circonscrire l'objet de ces contrats, à en limiter leur durée et, à ne pas octroyer d'exclusivité à l'opérateur économique afin de permettre à d'autres concurrents de bénéficier des gains notamment d'image en résultant. » Par ailleurs, la circulaire du Premier ministre n° 6282-SG relative à la doctrine d'utilisation de l'informatique en nuage par l'État (« cloud au centre ») invite les différents ministres à s'assurer que les offres de cloud commercial auxquelles ont recours les services et les organisations publiques placés sous son autorité soient immunisés contre toute réglementation extracommunautaire et bénéficient de la qualification SecNumCloud ou d'une qualification européenne équivalente. À cet égard, une note du directeur interministériel du numérique en date du 15 septembre 2021 précise que la suite collaborative Microsoft Office 365 n'était pas conforme à la doctrine « cloud au centre ». La politique du Gouvernement s'inscrit dans la continuité de l'arrêt du 16 juillet 2020 dit « Schrems II » de la Cour de justice de l'Union européenne et de la position des autorités de contrôle des États membres. Dans un courrier du 27 mai 2021, la Commission nationale de l'informatique et des libertés (CNIL) a ainsi recommandé aux établissements d'enseignement supérieur, en l'absence de mesures supplémentaires susceptibles d'assurer un niveau de protection adéquat, de recourir à des suites collaboratives proposées par des prestataires exclusivement soumis au droit européen qui hébergent les données au sein de l'Union européenne et ne les transfèrent pas vers les États-Unis. S'agissant de l'emploi de la solution Microsoft Office 365, le ministère de l'éducation nationale et de la jeunesse a informé en octobre 2021 les recteurs de région académique et d'académie de la doctrine « cloud au centre » (circulaire du Premier ministre précitée), de la position de la Dinum (note du 15 septembre 2021 précitée) et de l'avis de la CNIL sur ce sujet. Le ministère a ainsi demandé d'arrêter tout déploiement ou extension de cette solution ainsi que celle de Google, qui seraient contraires au RGPD. Il convient enfin de rappeler que le code de l'éducation prévoit que les collectivités territoriales de rattachement des établissements scolaires assurent « l'équipement et le fonctionnement » et qu'à ce titre, « l'acquisition et la maintenance des infrastructures et des équipements, dont les matériels informatiques et les logiciels prévus pour leur mise en service, nécessaires à l'enseignement et aux échanges entre les membres de la communauté éducative sont à [leur] charge » (articles L. 213-2 et L. 214-6). Les collectivités territoriales peuvent ainsi fournir des solutions d'environnement numérique de travail (ENT) aux établissements qui offrent des fonctionnalités de communication et de collaboration respectant les principes du RGPD et de souveraineté numérique, permettant ainsi de se passer des offres collaboratives états-uniennes non immunes au droit extra-territorial.</t>
  </si>
  <si>
    <t>QANR5L16QE9710.xml</t>
  </si>
  <si>
    <t>QANR5L16QE9710</t>
  </si>
  <si>
    <t>Question sur les modalités de ratification ou de rejet de l'accord UE-Mercosur</t>
  </si>
  <si>
    <t>Mme Mathilde Hignet interroge M. le ministre délégué auprès de la ministre de l'Europe et des affaires étrangères, chargé du commerce extérieur, de l'attractivité et des Français de l'étranger, sur les modalités de ratification de l'accord UE-Mercosur. La Commission européenne envisage de scinder l'accord UE-Mercosur pour en isoler le volet commercial afin de le soumettre à la procédure de ratification réservée aux accords de nature juridique non-mixte, c'est-à-dire un vote à la majorité qualifiée au Conseil et un vote au Parlement européen. Une telle procédure permettrait à cet accord « partiel » d'entrer en application sans que la France ne puisse s'y opposer au Conseil et sans que le Parlement national ne puisse s'y opposer. Or cet accord comporte des dispositions qui seraient grandement dommageables pour l'élevage français en général et aux éleveurs bovins en particulier, qui font déjà face à d'importantes difficultés, alors même que la préservation de l'élevage est indispensable pour le maintien de l'emploi en milieu rural, la préservation des prairies et de la biodiversité et la qualité de l'alimentation des Français. Au regard de ces enjeux, la France doit conserver son droit de véto et les parlementaires français doivent conserver leur capacité à voter pour ou contre la ratification de cet accord. Considérant ces éléments, Mme la députée demande à M. le ministre s'il peut garantir que la France conservera un droit de véto sur la ratification de l'ensemble de l'accord lors du vote au Conseil et si l'Assemblée nationale et le Sénat conserveront leur capacité à voter sur l'application ou non de l'accord dans son intégralité.</t>
  </si>
  <si>
    <t>QANR5L16QE9711.xml</t>
  </si>
  <si>
    <t>QANR5L16QE9711</t>
  </si>
  <si>
    <t>Soutien de la France à la candidature de l'Arabie Saoudite à l'Expo Universelle</t>
  </si>
  <si>
    <t>M. Alexis Jolly interroge Mme la ministre de l'Europe et des affaires étrangères sur le soutien de la France à l'Arabie Saoudite dans le cadre de la candidature de Riyad à l'Exposition Universelle de 2030. Le soutien à cette candidature interroge pour deux motifs. Le premier est que des villes européennes comme Rome et Odessa se sont portées candidates pour l'organisation de ce grand évènement international, la première étant un centre historique et fondateur de la civilisation européenne et la seconde une grande ville d'Ukraine sur laquelle la Russie revendique la souveraineté. De plus, le régime saoudien ne correspond pas aux valeurs défendues par les institutions européennes et françaises, puisqu'il s'agit d'une monarchie absolue et religieuse dont les principes fondamentaux entrent en conflit avec les Droits de l'Homme. À une période où les régimes autoritaires sont dans une phase d'affrontement global avec les démocraties de marché, la question se pose de comprendre sur quels fondements s'opère la distinction entre les régimes autoritaires fréquentables, comme l'Arabie Saoudite et les régimes autoritaires infréquentables, comme la Russie. Les intérêts économiques de la France sont souvent mis en avant pour justifier le dialogue avec des pays ne défendant pas les valeurs portées par la communauté internationale. Cependant, ces intérêts ne semblent plus entrer en ligne de compte, comme avec les sanctions sur les hydrocarbures russes qui ont entraîné une flambée des coûts de l'énergie sur l'ensemble du continent européen. Il souhaite savoir quels sont les critères qui ont décidé la France à soutenir cette candidature du Royaume saoudien à l'Exposition Universelle de 2030.</t>
  </si>
  <si>
    <t>Lors de la visite du Prince héritier Mohamed ben Salmane le 28 juillet 2022, le Président de la République et le Prince héritier ont exprimé le souhait d'étendre la coopération à de nouveaux champs et institutions culturelles françaises et saoudiennes, y compris dans le cadre de la candidature de Riyad pour accueillir l'Exposition universelle en 2030, évoquée à cette occasion. Cette candidature a été formalisée le 29 octobre 2021 et a été reconnue viable le 20 juin 2023, par l'assemblée générale du Bureau international des expositions (BIE), à l'instar de celles de Rome et de Busan. Les pays du BIE seront amenés à s'exprimer le 28 novembre prochain pour choisir entre les trois candidatures. Par ailleurs, à l'occasion de cette visite, et dans le cadre du dialogue de confiance entre la France et l'Arabie saoudite, le Président de la République a abordé la question des droits de l'homme en Arabie saoudite. Le respect des droits de l'homme est une priorité de l'action diplomatique de la France, qui en assure un suivi attentif partout dans le monde, dans le respect de la souveraineté de chacun des Etats concernés. La France suit avec attention la situation des droits de l'homme en Arabie saoudite et aborde ces questions à tous les niveaux. L'Union européenne conduit également un dialogue informel UE-Arabie saoudite sur les droits de l'homme depuis 2021, dans le cadre duquel elle a rappelé l'importance du respect de la liberté d'expression. Ce dialogue informel, qui se tient annuellement, est l'occasion d'aborder d'autres questions, notamment les droits des femmes, le droit à un procès équitable, et l'abolition de la peine de mort. La France restera mobilisée sur ces questions et maintiendra un dialogue franc et exigeant avec l'Arabie saoudite en faveur des défenseurs des droits de l'Homme.</t>
  </si>
  <si>
    <t>QANR5L16QE9712.xml</t>
  </si>
  <si>
    <t>QANR5L16QE9712</t>
  </si>
  <si>
    <t>La concentration des médias par une poignée de milliardaires doit cesser !</t>
  </si>
  <si>
    <t>M. Alexis Corbière appelle l'attention de Mme la ministre de la culture sur la concentration de l'industrie de culturelle et des médias par une poignée de milliardaires. L'information est un bien public fondamental. Or, elle se trouve actuellement profondément abîmée et menacée. La loi de 1986 relative à la liberté de communication prévoyait notamment un dispositif anticoncentration, composé de règles de droit commun, de prérogatives attribuées à une autorité administrative indépendante (le Conseil supérieur de l'audiovisuel, CSA, devenu l'Autorité de régulation de la communication audiovisuelle et numérique, ARCOM) ainsi que de seuils de concentration spécifiques. En l'espace de 36 ans, cette loi a été révisée plus de 80 fois, mais continue pourtant d'avoir de nombreuses lacunes. En effet, aujourd'hui, la concentration des médias et de l'industrie culturelle atteint des sommets : 8 milliardaires et 2 millionnaires possèdent 81 % de la diffusion des quotidiens nationaux et 95 % de celle des hebdomadaires nationaux généralistes. Les dix-neuf chaînes privées de la télévision numérique terrestre sont désormais la propriété de six acteurs (Altice, TF1, M6, Canal+, NRJ Group, Amaury). Ces dernières années, Vincent Bolloré a pris le contrôle de Cnews et du groupe Canal+, de Capital, Géo et Gala, mais aussi de Lagardère qui comprend Europe 1, Paris Match, Le Journal du Dimanche. À cela il faut aussi ajouter ses parts dans la publicité avec le groupe Havas, l'un des plus grands groupes de communication au monde. De surcroît, le Gouvernement vient même de fragiliser plus encore l'indépendance de l'audiovisuel public en supprimant la redevance télé. C'est là l'exemple même du phénomène d'hyperconcentration, qui atteint des sommets avec une propagation vers le secteur culturel, notamment celui de l'édition. Vincent Bolloré souhaite en effet, après avoir pris le contrôle de Editis (numéro 1 du marché français), se rapprocher du groupe Hachette Livres, propriété de Lagardère. En d'autres termes, uniquement dans le monde de l'édition, Vincent Bolloré possédera bientôt plus de 70 % des livres scolaires, la moitié des livres de poche, une centaine de maisons d'édition, avec un quasi-monopole sur la distribution des livres. Une pareille concentration pose un problème de reprise en main idéologique des médias. Les batailles qui se mènent pour gagner des parts d'audience ont de lourdes conséquences sur la situation démocratique et politique. Par exemple, Canal + aurait refusé un documentaire consacré à la fraude fiscale et au Crédit Mutuel et Éditis la parution d'un livre cosigné par Guillaume Meurice aux éditions Le Robert. Une mécanique inverse existe aussi, comme l'illustre la très vaste campagne de promotion de l'ouvrage « Dieu, la science et les preuves » cosigné par Michel-Yves Bolloré, frère de Vincent Bolloré, ayant sans doute contribué au succès des ventes. À cela s'ajoute la question sociale. À chaque nouvelle acquisition, c'est le même &lt;em&gt;modus operandi&lt;/em&gt; : démantèlement des rédactions et précarisation des conditions de travail, réduction sèche des personnels, sous-traitance à des agences de contenu, mise en avant d'un courant politique etc. Pour l'économiste Julia Cagé, les nouveaux patrons se comportent en &lt;em&gt;cost killer&lt;/em&gt; : ils suppriment les « coûts » et produisent de l'information &lt;em&gt;low cost&lt;/em&gt;. Il l'interroge donc sur sa position sur la concentration de l'industrie de culturelle et des médias par des milliardaires et sur les moyens qu'elle compte mettre en œuvre pour éviter le risque d'un quasi-monopole du monde de l'édition par un milliardaire ayant un but politique.</t>
  </si>
  <si>
    <t>La Commission européenne a ouvert, l'année dernière, une enquête approfondie afin d'apprécier, au regard du règlement de l'Union européenne sur les concentrations, les conséquences éventuelles d'une acquisition de Lagardère par Vivendi en matière de concurrence. À la fin du mois de juillet 2022, anticipant le risque de rejet d'une grande concentration Hachette-Editis par la Commission, Vivendi a indiqué publiquement que pour acquérir Lagardère, il était disposé à céder Editis. L'opération envisagée consistait en une cotation-distribution où Editis aurait été introduit en bourse et ses actions auraient été distribuées aux actionnaires de Vivendi, dont M. Bolloré. Ce dernier aurait cédé la totalité des parts qu'il aurait reçues à l'issue de l'opération (32 %) à un acquéreur appelé à devenir le nouvel actionnaire de référence. Ce projet a été abandonné. En effet, au début du mois de mars 2023, la Commission européenne a signalé à Vivendi son refus du projet de cotation-distribution d'Editis, privilégiant une cession intégrale à un seul repreneur. Vivendi en a tenu compte et a annoncé vouloir céder 100 % du capital d'Editis. La vente reste toutefois soumise à l'approbation de la Commission. Le 9 juin dernier, la Commission européenne a autorisé sous conditions l'acquisition de Lagardère : Vivendi est contraint de se séparer de sa filiale Editis et du magazine Gala. Un mandataire indépendant contrôlera la mise en &amp;#339;uvre des engagements pris par Vivendi sous la supervision de la Commission. La Commission a donc joué pleinement son rôle, comme elle l'avait fait il y a vingt ans lors de la tentative symétrique de rachat de l'activité éditoriale de Vivendi par le groupe Hachette. Son action avait été alors très largement saluée par les observateurs soucieux de préserver la diversité de la filière française de l'édition. La crainte d'un « quasi-monopole » de l'édition par une seule personne n'est donc pas fondée. Dans le secteur audiovisuel, qui répond à d'autres enjeux, la loi du 30 septembre 1986 relative à la liberté de communication a confié à une autorité publique indépendante, l'Autorité de régulation de la communication audiovisuelle et numérique (ARCOM), la mission d'assurer « le respect de l'expression pluraliste des courants de pensée et d'opinion dans les programmes des services de radio et de télévision, en particulier pour les émissions d'information politique et générale ». Le législateur a également défini un ensemble de règles tendant à prévenir la concentration des éditeurs. Une réflexion sur l'évolution de ces règles a été engagée avec la remise de deux rapports en 2022 : celui des inspections générales des finances et des affaires culturelles intitulé « La concentration dans le secteur des médias à l'ère numérique : de la réglementation à la régulation » et celui de la commission d'enquête sénatoriale visant à « mettre en lumière les processus ayant permis ou pouvant aboutir à une concentration dans les médias en France et évaluer l'impact de cette concentration dans une démocratie ». Cette réflexion nourrit la contribution de la France à la mise en &amp;#339;uvre au niveau européen du projet de règlement européen « European Media Freedom Act », visant à préserver l'indépendance et le pluralisme des médias dans l'Union européenne, actuellement négocié avec le Parlement européen. Par ailleurs, comme il s'y était engagé devant les Français en 2022, le Président de la République a annoncé en juillet dernier le lancement des États généraux de l'information. Ils auront pour ambition d'établir un diagnostic sur l'ensemble des enjeux liés aujourd'hui à l'information, d'anticiper les évolutions à venir et de proposer des actions concrètes qui pourront se déployer au plan national, européen et international.</t>
  </si>
  <si>
    <t>QANR5L16QE9713.xml</t>
  </si>
  <si>
    <t>QANR5L16QE9713</t>
  </si>
  <si>
    <t>Dysfonctionnements de l'indemnisation des congés parentaux</t>
  </si>
  <si>
    <t>Mme Marie-France Lorho interroge Mme la secrétaire d'État auprès de la Première ministre, chargée de l'enfance, sur les dysfonctionnements de l'indemnisation des congés parentaux. Un récent rapport d'information du Sénat pointait les défaillances de la prestation partagée d'éducation de l'enfant (PreParE) qui, originellement destinée à réduire l'éloignement des femmes à l'emploi et à inciter au partage du congé parental au sein du couple, n'a pas fait ses preuves. Ainsi, seuls 6,1 % des pères étaient bénéficiaires d'une telle aide en 2020. Le manque d'attractivité de cette prestation a par ailleurs engendré une chute de la moitié de ses bénéficiaires entre 2013 et 2020, entraînant par là même un regain de tension sur les autres formes de mode de garde. La dévalorisation de la prestation est semble-t-il au cœur de cette désaffection. Le Haut Conseil de la famille, de l'enfance et de l'âge note ainsi que : « la prestation s'est dévalorisée de 38 % au regard du salaire mensuel par tête (SMPT) depuis 1994. En 2023, elle ne représente qu'un tiers du salaire minimal interprofessionnel de croissance (Smic) ». Les rapporteurs de la commission des affaires sociales du Sénat pointent ainsi du doigt la nécessité de « maintenir le principe d'une indemnisation forfaitaire mais de fortement revaloriser le montant (+ 41 %) pour atteindre un montant équivalent à celui du revenu de solidarité active (RSA) applicable à un foyer bénéficiaire composé d'une personne seule soit 607,75 euros à compter du 1er avril 2023 ». En regard du vieillissement de la population, l'encouragement de la natalité devient une composante essentielle de la bonne santé du pays. Les dispositifs visant à soutenir les familles sont, dans cette perspective, fondamentaux. C'est la raison pour laquelle elle lui demande s'il compte revaloriser la PreParE de manière à rendre plus attractive l'indemnisation des congés parentaux.</t>
  </si>
  <si>
    <t>QANR5L16QE9714.xml</t>
  </si>
  <si>
    <t>QANR5L16QE9714</t>
  </si>
  <si>
    <t>Extension du CMG aux familles monoparentales d'enfants de moins de 12 ans</t>
  </si>
  <si>
    <t>M. Stéphane Peu interroge M. le ministre des solidarités, de l'autonomie et des personnes handicapées sur les intentions du Gouvernement pour étendre le bénéfice du complément de libre choix du mode de garde (CMG) aux parents isolés d'enfants jusqu'à 12 ans dans les délais les plus brefs. Lors du conseil des ministres du 14 septembre 2022, M. le ministre avait exprimé l'intention du Gouvernement d'étendre à cette nouvelle tranche d'âge, le bénéfice de ce dispositif jusqu'ici limité aux enfants de moins de 6 ans. Alors qu'une famille sur quatre est monoparentale et que 30 % d'entre elles vivent sous le seuil de pauvreté, cette annonce a logiquement été très favorablement accueillie par de nombreuses familles. En effet, la monoparentalité constitue en elle-même une inégalité économique et sociale puisque les parents monoparentaux sont globalement plus défavorisés. L'incapacité de nombreuses familles monoparentales d'accéder à des solutions de garde constitue une source importante de difficulté, aussi bien dans leur rapport à l'emploi qu'en matière de socialisation et d'accès aux activités culturelles ou associatives. Cette extension se justifie également dans l'intérêt de l'enfant, en réduisant significativement le nombre de situations qui peuvent conduire, pour des raisons financières, le parent à laisser seul l'enfant, sans aucun encadrement, situation préjudiciable à la sécurité comme à l'épanouissement d'un enfant de moins de 12 ans. Cette annonce attendue a certes été suivie d'effet puisque la mesure a été inscrite dans la loi de financement de la sécurité sociale (LFSS) votée à l'automne 2022. Malheureusement, cette mesure qui concerne 910 000 familles et qui est estimée à 400 millions d'euros en année pleine ne devrait entrer en vigueur que d'ici deux ans, au second trimestre 2025. Après l'enthousiasme de l'annonce, ce délai a suscité beaucoup de déception et d'incompréhension. Dans une période de grande tension sociale, où le Gouvernement exprime par ailleurs son intention de faciliter au mieux le retour à l'emploi du plus grand nombre et dans un souci de justice sociale, M. le député interroge M. le ministre sur la possibilité d'avancer la publication du décret d'application de cette mesure. Conscient que l'évolution d'un tel dispositif n'est pas dénuée de conséquences sur l'organisation des services de la Caisse nationale des allocations familiales (CNAF) et des administrations concernées, M. le député souhaite néanmoins que tout soit mis en œuvre pour permettre une application au plus tôt, rappelant notamment qu'un groupe de pilotage sur la déconjugalisation de l'allocation aux adultes handicapés, votée en 2022, avait permis de réduire significativement les délais d'entrée en vigueur (puisque celle-ci sera effective au 1er octobre 2023) de cette mesure également très attendue et sensiblement plus complexe à mettre en œuvre. Il souhaite connaître sa position sur le sujet.</t>
  </si>
  <si>
    <t>QANR5L16QE9715.xml</t>
  </si>
  <si>
    <t>QANR5L16QE9715</t>
  </si>
  <si>
    <t>Partage des prestations familiales liées à un enfant en situation de handicap</t>
  </si>
  <si>
    <t>Mme Graziella Melchior appelle l'attention de M. le ministre des solidarités, de l'autonomie et des personnes handicapées sur la situation des parents séparés ou divorcés ayant un enfant handicapé. Selon l'article L. 513-1 du code de la sécurité sociale, les prestations familiales sont versées à la personne qui assume la charge effective et permanente de l'enfant. En cas de résidence alternée de l'enfant chez chaque parent après une séparation ou un divorce, les parents peuvent choisir un seul allocataire pour les allocations familiales ou demander à les partager. Cependant, pour les prestations familiales, le principe de l'allocataire unique prévaut. En ce qui concerne l'allocation d'éducation de l'enfant handicapé (AEEH), le principe de l'allocataire unique est ainsi toujours en vigueur. En cas de séparation, l'allocation est versée à celui des parents qui perçoit déjà les allocations familiales, ou si aucun des parents ne les perçoit, elle est versée au premier parent qui en fait la demande. Ainsi, l'un des parents se retrouve sans aucune aide, même s'il assume alternativement la charge effective de l'enfant. De plus, la prestation de compensation du handicap (PCH) est attribuée au parent bénéficiaire de l'AEEH et ne peut couvrir les frais auxquels les deux parents séparés sont confrontés que sur la base d'un compromis écrit entre eux. Cependant, il est impossible d'obtenir un tel compromis en cas de séparation conflictuelle. Ce constat est perçu comme une injustice par le parent qui, bien qu'il ne reçoive aucune aide, accueille son enfant et souhaite pouvoir le faire dans un environnement adapté à son handicap. Par conséquent, Mme Graziella Melchior aimerait connaître les mesures que le Gouvernement compte prendre pour remédier à cette injustice, qui préjudicie aux enfants en situation de handicap bénéficiant d'une garde alternée.</t>
  </si>
  <si>
    <t>QANR5L16QE9716.xml</t>
  </si>
  <si>
    <t>QANR5L16QE9716</t>
  </si>
  <si>
    <t>Actes diététiques et menaces pesant sur le statut des nutritionnistes</t>
  </si>
  <si>
    <t>M. Yannick Neuder attire l'attention de Mme la ministre déléguée auprès du ministre de la santé et de la prévention, chargée de l'organisation territoriale et des professions de santé, sur l'encadrement des actes diététiques et les menaces pesant sur le statut des nutritionnistes. M. le député a, en effet, été alerté par les diététiciens-nutritionnistes concernant la légitimation progressive des pratiques de soins non conventionnelles et la non-application du cadre juridique existant. Cette situation engendre de nombreuses inquiétudes, tant pour la profession que pour les patients. Actuellement, l'acte diététique est défini par la loi du 30 janvier 2007 du code de la santé publique, qui précise les actions menées et le public visé. Cependant, de nombreuses personnes se prétendent « nutritionnistes » sans avoir les compétences requises, mettant ainsi en danger la santé des patients. De plus, de nombreuses formations peu rigoureuses se multiplient, telles que les formations de nutritionnistes, &lt;em&gt;coachs&lt;/em&gt; en nutrition, nutrithérapeutes, naturopathes, &lt;em&gt;coachs&lt;/em&gt; sportifs et nutrition, conseillers en alimentation. Ces praticiens, insuffisamment formés, exercent illégalement et créent ainsi des risques pour la santé des patients. Les organismes de formation, qui arborent pourtant un label Qualiopi ou RNCP (Répertoire national des certifications professionnelles) donnant une illusion de sérieux, permettent le financement de ces formations par le CPF et Pôle emploi, favorisant ainsi l'exercice sans réelles qualifications de la diététique. Par ailleurs, une proposition de loi en cours de lecture accélérée au Sénat introduit des modifications dans le code de la santé concernant les diplômes autorisés pour l'exercice du métier de diététicien. Cette évolution crée une incertitude quant à la reconnaissance de formations de niveau insuffisant en nutrition. Une telle situation risque de fragiliser davantage le cadre existant et d'ouvrir la porte à des prises en soins inadaptées, retardant ainsi les diagnostics et engendrant des pertes de chances pour les patients, ce qui représente un coût sociétal important. Enfin, M. le député alerte Mme la ministre sur une demande formulée par le syndicat des naturopathes, reçu au ministère de la santé, dans le but d'obtenir une reconnaissance de leur métier. Cette démarche, suscite de vives inquiétudes quant à la prise en charge diététique fondée sur des preuves médicales solides. De plus, cela risque de brouiller davantage le cadre de soin actuel. Cette reconnaissance ouvrirait la voie à la légitimation de toutes les autres pratiques de soins non conventionnels, déjà fortement encouragées à entrer dans les établissements de santé, ce qui entraînerait de nombreuses dérives. Il est crucial de souligner que l'on est confronté à une pénurie de médecins, ce qui contraint les patients à se tourner vers des praticiens peu qualifiés, notamment les naturopathes. Malheureusement, ces personnes se retrouvent souvent en mauvais état de santé lorsqu'elles sont finalement prises en charge par les diététiciens-nutritionnistes. Cette situation met en évidence l'urgence de garantir un accès aux soins de qualité et une prise en charge diététique fondée sur des preuves médicales solides. M. le député sollicite donc une intervention de Mme la ministre pour obtenir une position claire quant à ces problématiques qui mettent en péril la santé des patients et la reconnaissance de la profession de diététicien-nutritionniste. Il est essentiel de renforcer le cadre législatif et de veiller à la qualité des formations dispensées, tout en préservant les compétences spécifiques des diététiciens-nutritionnistes. Il souhaite connaître sa position sur le sujet.</t>
  </si>
  <si>
    <t>QANR5L16QE9717.xml</t>
  </si>
  <si>
    <t>QANR5L16QE9717</t>
  </si>
  <si>
    <t>Impossibilité de recruter des praticiens associés dans des centres de santé</t>
  </si>
  <si>
    <t>M. Jérôme Guedj attire l'attention de M. le ministre de la santé et de la prévention sur l'impossibilité pour les praticiens associés de réaliser leur parcours de consolidation des compétences ou des stages d'adaptation au sein des centres de santé, notamment ceux communaux. Depuis plusieurs années, la France est confrontée à une problématique importante d'accès aux soins sur l'ensemble du territoire. La réalité de ce que l'on appelle communément les déserts médicaux nourrit aujourd'hui un sentiment d'abandon important au sein d'une partie croissante de la population face au constat d'absence de réponse efficace de l'État en la matière. Loin de céder à la fatalité, différentes collectivités locales tentent désormais d'agir, avec leurs moyens, pour endiguer ce phénomène et mettre en place des solutions concertées, partenariales et pragmatiques. Malgré toutes leurs bonnes volontés, des limites structurelles limitant leurs champs d'action existent aujourd'hui dans notre droit. C'est notamment le cas concernant la possibilité de recruter des praticiens associés en centre de santé. En effet, en vertu de l'article R. 6152-904 du code de la santé publique, le cadre règlementaire actuel dispose que « pour effectuer leur parcours de consolidation des compétences ou leur stage d'adaptation, les praticiens associés sont affectés dans un établissement de santé, (...) ». Les centres de santé n'étant pour l'heure pas reconnus comme des établissements de santé, il est donc impossible pour des maires de pouvoir recruter des praticiens associés dans ce type d'établissement. Pourtant, les centres communaux ont un rôle primordial dans de nombreux territoires du pays et assurent, souvent seuls, la continuité des actes de soins de premiers recours. Il apparaît donc anormal que des entraves de ce type existent dans le droit et empêchent ce type de structures de se développer et recruter autant de personnels de santé que possible. Aussi, il souhaite savoir si une modification de l'article R. 6152-904 du code de la santé publique va être réalisée afin de permettre la réalisation des parcours de consolidation des compétences ou des stages d'adaptation des praticiens associés dans des centres de santé, notamment ceux installés dans une zone caractérisée par une offre de soins insuffisante ou par des difficultés dans l'accès aux soins avec, pour assurer une fiabilité du parcours, une obligation d'encadrement par un médecin formateur dûment habilité par les autorités étatiques.</t>
  </si>
  <si>
    <t>QANR5L16QE9718.xml</t>
  </si>
  <si>
    <t>QANR5L16QE9718</t>
  </si>
  <si>
    <t>Réglementer l'implantation des maisons médicales</t>
  </si>
  <si>
    <t>M. Jean-Philippe Tanguy appelle l'attention de M. le ministre de la santé et de la prévention sur la concurrence toujours plus importante des centres de santé en milieu rural. Les médecins de la commune de Rubempré, dans la Somme, semblent vouloir quitter leur maison médicale, créée il y a 5 ans, afin d'intégrer une plus récente située à quelques dizaines de kilomètres à Warloy-Baillon. Cette situation, qui n'est pas unique sur le territoire national, résulte des avantages fiscaux dont bénéficient les médecins pour entrer dans ces nouveaux établissements. Il en résulte que les communes se disputent les centres de santé pour faire survivre leurs différents services. Le schéma se répétant ainsi tous les 5 ans. De ce fait, il y a plus de centres médicaux dans ces communes que de personnel médical disponible. Cet exode entraîne de nombreuses difficultés, notamment le risque de provoquer la fermeture d'autres services médicaux, comme les pharmacies et de réduire la commodité d'accès à tous les services dans les municipalités. Il est impératif de réglementer l'implantation des maisons médicales afin de protéger les différents services des communes. Ainsi, il lui demande quelles sont les réponses qu'il entend apporter face aux difficultés que rencontrent ces communes dans l'implantation des centres de santé.</t>
  </si>
  <si>
    <t>QANR5L16QE9719.xml</t>
  </si>
  <si>
    <t>QANR5L16QE9719</t>
  </si>
  <si>
    <t>Situation de la rémunération des masseurs-kinésithérapeutes</t>
  </si>
  <si>
    <t>M. Philippe Brun appelle l'attention de M. le ministre de la santé et de la prévention sur la question de la rémunération des masseurs-kinésithérapeutes. Depuis 2012, la lettre-clé pour l'AMS/AML/AMC a été fixée à 2,15 euros en France métropolitaine et 2,36 euros dans les départements d'outre-mer. Or depuis, aucune revalorisation du montant de ces actes n'a eu lieu, entraînant une dégradation du niveau de revenu des kinésithérapeutes. La qualité de soins et de vie des patients est aussi impactée dans la mesure où les masseurs-kinésithérapeutes augmentent leur nombre d'heures de travail afin de maintenir leur niveau vie face à l'augmentation des coûts, surtout dans le contexte actuel d'inflation. Les différents syndicats de la profession se sont tous prononcés à l'occasion de l'ouverture des négociations conventionnelles pour demander la revalorisation de la lettre-clé. Il souhaite connaître les intentions du Gouvernement sur le niveau de la lettre-clé pour les masseurs-kinésithérapeutes.</t>
  </si>
  <si>
    <t>QANR5L16QE972.xml</t>
  </si>
  <si>
    <t>QANR5L16QE972</t>
  </si>
  <si>
    <t>Délai de délivrance des CNI et passeports</t>
  </si>
  <si>
    <t>M. Julien Dive appelle l'attention de M. le ministre de l'intérieur et des outre-mer sur les délais de délivrance des cartes nationales d'identité (CNI) et des passeports. En effet, il faut aujourd'hui en moyenne cinquante-cinq jours pour obtenir un rendez-vous en mairie afin d'y demander une pièce d'identité, c'est cinq fois plus qu'il y a un an. Aussi, il a été alerté par plusieurs personnes dont un maire qui s'inquiète des tensions que cette situation crée au sein des mairies : agressions ou encore violences physiques et verbales. Alors que les communes n'ont pas la capacité d'agir sur le délai de traitement de dossier, elles sont directement prises à partie par les administrés qui s'impatientent face à ces retards. Il vient donc lui demander ce que le Gouvernement compte entreprendre pour apporter plus d'efficacité et de rapidité à la délivrance des CNI et des passeports.</t>
  </si>
  <si>
    <t>QANR5L16QE9720.xml</t>
  </si>
  <si>
    <t>QANR5L16QE9720</t>
  </si>
  <si>
    <t>Situation des kinésithérapeutes</t>
  </si>
  <si>
    <t>M. Bertrand Sorre attire l'attention de M. le ministre de la santé et de la prévention sur la situation des kinésithérapeutes. Actuellement, en grand difficulté après 12 ans de gel tarifaire et une inflation qui augmente, la profession a perdu 24 % de pouvoir d'achat en 15 ans. Nombre d'entre eux dépassent les 60 heures hebdomadaires pour rembourser leurs charges. Cette situation les incite à multiplier les prises en charge simultanées et à abandonner les soins à domicile quand ils ne renoncent pas à fermer leur cabinet. Un tiers des fermetures administratives concerne les kinésithérapeutes de moins de 30 ans. Présents dans la vie des concitoyens de la pédiatrie jusqu'à la gériatrie, ils sont là pour la santé de tous les Français. Or l'enveloppe proposée lors des dernières négociations conventionnelles ne compense pas la moitié du décrochage de leurs revenus actuels. Ainsi, la profession est inquiète quant à son avenir et à la qualité des soins qu'ils pourront assurer à l'avenir. Des « négociations flash » devrait avoir lieu prochainement avec le ministère. Aussi, il souhaiterait savoir ce qu'entend faire le Gouvernement pour soutenir les kinésithérapeutes afin qu'ils puissent continuer à prodiguer des soins de qualité à leurs patients.</t>
  </si>
  <si>
    <t>QANR5L16QE9721.xml</t>
  </si>
  <si>
    <t>QANR5L16QE9721</t>
  </si>
  <si>
    <t>Exclusion du personnel des SIAO de la revalorisation post-covid</t>
  </si>
  <si>
    <t>Mme Annaïg Le Meur attire l'attention de M. le ministre de la santé et de la prévention sur l'exclusion des services intégrés d'accueil et d'orientation (SIAO) du périmètre d'application des mesures salariales issues du Ségur de la santé. Ces personnels (écoutants sociaux 115, travailleurs sociaux, agents des supports techniques et administratifs, etc.) ne remplissent pas la condition principale d'attribution de cette prime mensuelle de 183 euros nets. En effet, ils ne sont pas directement au contact du public ou alors à moins de 50 % de leur temps de travail. Cependant, ils occupent une place centrale et jouent un rôle fondamental au sein des territoires pour accueillir, orienter, informer, prévenir et accompagner les personnes les plus défavorisées. Ces personnels demandent donc une reconnaissance et leur inclusion dans la revalorisation salariale. Ainsi, elle lui demande quelles mesures le Gouvernement compte prendre pour améliorer la rémunération de ces acteurs du service public de la rue au logement.</t>
  </si>
  <si>
    <t>QANR5L16QE9722.xml</t>
  </si>
  <si>
    <t>QANR5L16QE9722</t>
  </si>
  <si>
    <t>Reconnaissance du métier de mandataire judiciaire à la protection des majeurs</t>
  </si>
  <si>
    <t>Mme Christine Pires Beaune attire l'attention de M. le garde des sceaux, ministre de la justice, sur la mobilisation des mandataires judiciaires de la protection des majeurs (MJPM), qui souhaitent voir évoluer leur statut professionnel afin de garantir un accompagnement digne et humain des personnes protégées. En effet, ces professionnels, assermentés et disposant de compétences sociales, juridiques et patrimoniales reconnues, exercent, au sein des associations tutélaires, le suivi des personnes majeures protégées dans le cadre d'un mandat judiciaire. Aujourd'hui, 800 000 majeurs sont protégés en raison de troubles psychiques d'un handicap ou du grand âge en France. À leur égard, les mandataires judiciaires se dressent comme les garants de leurs droits fondamentaux et les protecteurs de leurs libertés individuelles. Concrètement, ils effectuent un travail fondamental d'accompagnement à l'autonomie, à la prise de décision et à la gestion de leur budget et de leur patrimoine. En ce sens, une récente étude par un cabinet extérieur, publiée en octobre 2020, a mis en lumière l'apport sociétal procuré par cette profession. Cette étude évalue le montant des gains socio-économiques générés par les mandataires à la protection juridique des majeurs à plus d'un milliard d'euros. Elle étaye ce bénéfice à travers plusieurs actions principales, parmi lesquelles la réduction du nombre de personnes qui passeraient, sans eux, sous le seuil de pauvreté ou qui se retrouveraient à la rue, la valorisation du patrimoine immobilier et financier des personnes protégées ou encore l'allègement de la charge reposant sur les aidants familiaux. Plus globalement, ces professionnels évitent des situations dramatiques telles que des situations de maltraitance financière, de perte de droits, d'aides sociales, de surendettement, de manque de soins et d'isolement social. Face au vieillissement en cours et à venir de la population et en vue de mieux protéger les majeurs les plus vulnérables, il semble crucial d'accorder davantage de reconnaissance et de moyens à ceux qui en assument l'accompagnement et le soutien. C'est pourquoi elle lui demande d'indiquer quelle réforme ambitieuse le Gouvernement entend mettre en place pour, d'une part, soutenir et maintenir un accompagnement de qualité auprès des personnes les plus vulnérables et, d'autre part, garantir les droits aux personnes handicapées reconnus par la Convention internationale du droit des personnes handicapées.</t>
  </si>
  <si>
    <t>Les principes guidant la rémunération des mandataires judiciaires à la protection des majeurs sont fixés aux articles 419 et 420 du code civil. Le code de l'action sociale et des familles en précise les modalités. Lorsque la mesure judiciaire de protection est exercée par un mandataire judiciaire à la protection des majeurs,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Pour 2023, 831,3 M&amp;#8364; sont consacrés par l'État au financement des professionnels de la protection juridique des majeurs, en hausse de plus de 9% par rapport à 2022. Ce financement public complète la participation financière des majeurs protégés à l'exercice de leur mesure. En outre, dans un objectif de qualité de l'accompagnement proposé et de reconnaissance de la profession de mandataire judiciaire à la protection des majeurs un travail est mené collectivement avec le Ministère des solidarités et des familles, le Ministère de l'enseignement supérieur et de la recherche et l'ensemble des acteurs du secteur de la protection juridique des majeurs afin de réformer la formation des mandataires judiciaires à la protection des majeurs. Celui-ci vise la création d'un diplôme universitaire de licence professionnelle dédié pour la profession accessible à partir de la rentrée 2024. Enfin, saisie par le Ministère des solidarités et des familles, la Haute Autorité de Santé (HAS) est chargée d'éditer des recommandations de bonnes pratiques professionnelles destinées à outiller les professionnels dans l'accompagnement des majeurs en mesure de protection dans l'exercice de leurs droits et vers un parcours de vie inclusif. Ces productions sont attendues pour 2024.</t>
  </si>
  <si>
    <t>QANR5L16QE9723.xml</t>
  </si>
  <si>
    <t>QANR5L16QE9723</t>
  </si>
  <si>
    <t>Éducation nationale et communication mensongère sur l'histoire de France</t>
  </si>
  <si>
    <t>M. Michel Guiniot alerte M. le ministre de l'éducation nationale et de la jeunesse sur les campagnes de désinformation sur l'histoire de France qui aujourd'hui apparaissent dans des espaces publics très fréquentés. En effet, la régie publicitaire de la RATP affiche, depuis le 13 juin 2023, une publicité pour le Musée de l'histoire et de l'immigration qui présente Louis XIV comme étant un étranger qui a fait l'histoire de France. Ceci au motif que sa mère était espagnole et sa grand-mère autrichienne, ce qui ne ferait pas de lui un Français ! Il s'agit d'une manipulation politique honteuse de la généalogie de ce roi de France qui a le plus marqué l'histoire et a fait la gloire du pays. Les transports métropolitains parisiens accueillent plus de 4 millions de passagers chaque jour, dont des travailleurs, des touristes mais aussi des écoliers et des familles. Ce sont autant de personnes victimes de cette désinformation. Pour mémoire, une loi contre la manipulation de l'information a été promulguée le 22 décembre 2018, laquelle sanctionne la diffusion de fausses informations. Rappelant que Louis XIV, roi de France, était bien évidemment français, il souhaite donc savoir ce qu'il compte faire pour stopper, rapidement, cette campagne publicitaire mensongère travestissant l'histoire de France.</t>
  </si>
  <si>
    <t>QANR5L16QE9724.xml</t>
  </si>
  <si>
    <t>QANR5L16QE9724</t>
  </si>
  <si>
    <t>Vandalisme antichrétien</t>
  </si>
  <si>
    <t>M. Michel Guiniot alerte M. le ministre de l'intérieur et des outre-mer sur les actes commis à l'encontre des catholiques et des églises en France. Un sondage IFOP-Pèlerin portant sur le regard des Français sur les églises et le patrimoine est paru dernièrement. Selon celui-ci, 52 % des Français estiment que le patrimoine culturel religieux est mal entretenu. 73 % des Français sont prêts à s'engager pour soutenir la restauration de l'église de leur village et 61 % sont même prêts à entretenir cette église. Toutefois, ce sondage contraste avec les faits divers recensés. Pour 2021, les actes antichrétiens sont majoritaires (près de 50 % des actes commis contre l'ensemble des religions) dans les recensements effectués par une mission parlementaire, publiée en 2022. Pour exemple, pour ce seul mois de juin 2023, les églises Saint-François-Xavier (Paris), Saint-Gabriel (Paris), Saint-Cornély (Carnac), Saint-Roch (Ajaccio) ont été victimes de vandalisme. De plus, le curé de la paroisse de Notre-Dame-du-Liban, à Lyon, a même été agressé par des jeunes. Ces églises sont l'histoire de France et les curés en sont les gardiens : ces édifices font partie de l'histoire de France et des racines chrétiennes. M. le député souhaite savoir quelles sont les protections particulières affectées aux édifices catholiques, ainsi qu'aux ministres du culte de cette confession, en raison de leur surexposition face aux comportements agressifs d'une partie de la population opposée aux chrétiens. Il souhaite également la communication des actes commis contre les édifices chrétiens en France, ainsi que contre la population catholique en raison de sa religion.</t>
  </si>
  <si>
    <t>QANR5L16QE9725.xml</t>
  </si>
  <si>
    <t>QANR5L16QE9725</t>
  </si>
  <si>
    <t>M. Jérôme Guedj appelle l'attention de M. le ministre de l'éducation nationale et de la jeunesse sur l'absence de décret d'application de la loi n° 91-715 du 26 juillet 1991 portant diverses dispositions relatives à la fonction publique. Au début des années 1990, au travers de cette loi, l'État a proposé, à certains enseignants et personnels de direction, de s'engager dans l'éducation nationale au terme de leurs années d'étude en contrepartie d'une allocation (comprise entre 30 000 francs et 50 000 francs selon les cas) versée l'année de la licence et d'une autre allocation (comprise entre 50 000 francs et 70 000 francs) versée la première année en institut universitaire de formation des maîtres (IUFM). Dans le détail, l'article 14 de cette loi dispose que « les périodes pendant lesquelles ont été perçues des allocations d'enseignement créées par le décret n° 89-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Cependant, depuis l'adoption de cette loi, aucun décret d'application n'a à ce jour été pris afin de rendre effective cette disposition législative. Par conséquent et en l'état actuel, les périodes d'allocataires de première année d'IUFM ne sont ni validables, ni valables pour le calcul de la retraite. Cette situation apparaît d'autant plus anormale que les personnes qui peuvent prétendre à ces dispositions prévues à l'article 14 de la loi n° 91-715 du 26 juillet 1991 arriveront à la retraite à partir des années 2028. Ces derniers mois, plusieurs parlementaires ont souhaité alerter M. le ministre concernant cette situation et lui ont demandé de prendre les mesures nécessaires pour qu'un décret d'application soit pris dans les plus brefs délais. À leurs questions écrites, M. le ministre a notamment répondu que « cette situation ne pouvant perdurer, les travaux interministériels ont été relancés pour identifier les évolutions à apporter et les mettre en œuvre dans les meilleurs délais ». Aussi, il souhaite savoir où en sont les travaux interministériels concernant ce décret d'application dont il parle dans ses réponses aux parlementaires français et à quelle échéance le Gouvernement pense publier ce décret.</t>
  </si>
  <si>
    <t>QANR5L16QE9726.xml</t>
  </si>
  <si>
    <t>QANR5L16QE9726</t>
  </si>
  <si>
    <t>Cumul emploi-retraite et cotisations</t>
  </si>
  <si>
    <t>Mme Christine Pires Beaune appelle l'attention de M. le ministre du travail, du plein emploi et de l'insertion sur la situation des personnes ayant recours à un cumul emploi-retraite, étant par conséquent soumis à des cotisations retraites qui ne peuvent donner suite à une ouverture de nouveaux droits retraites, comme le dispose l'article L. 161-22-1 A du code de la sécurité sociale. La loi n° 2022-1158 du 16 août 2022 portant mesures d'urgence pour la protection du pouvoir d'achat exempte, dans son article 11, les agents affiliés à l'Institution de retraite complémentaire des agents non titulaires de l'État et des collectivités publiques (IRCANTEC) des dispositions de l'article L. 161-22-1 A. Cependant, dans un contexte d'inflation généralisée, les citoyens concernés par le cumul emploi-retraite questionnent légitimement le sens des cotisations à fond perdu auxquelles ils sont soumis. Aussi, elle lui demande si des mesures seront prises afin d'améliorer la situation financière, souvent précaire, des personnes exerçant un cumul emploi-retraite afin de constituer un complément de revenu, cotisant chaque mois sans pouvoir bénéficier des avantages associés. Elle souhaite également savoir si des dispositions seront prises afin de faire évoluer la liste des régimes de retraite non concernés par les mesures relatives à l'article L. 161-22-1 A du code de la sécurité sociale dans le but de favoriser la justice sociale au sein du système de retraite.</t>
  </si>
  <si>
    <t>QANR5L16QE9727.xml</t>
  </si>
  <si>
    <t>QANR5L16QE9727</t>
  </si>
  <si>
    <t>Dispositif carrière longue pour les bénéficiaires de contrat TUC</t>
  </si>
  <si>
    <t>M. Philippe Brun appelle l'attention de M. le ministre du travail, du plein emploi et de l'insertion sur la situation des anciens bénéficiaires de contrat « travaux d'utilité collectives » (TUC) quant au dispositif « carrière longue ». Créé en 1985 puis abrogé en 1990, le TUC est un contrat aidé mis en place pour combattre le chômage des jeunes. Durant cette période, plus de 350 000 personnes ont été employées par l'État sous contrat TUC. Cependant, ces contrats TUC n'indiquaient pas que les agents étaient considérés comme stagiaires de la formation professionnelle et que, de fait, ce temps de travail n'était pas pris en compte dans le calcul de leurs droits à la retraite. En effet, le trop faible montant du salaire perçu dans le cadre de ces contrats aidés ne leur permettait pas de cotiser suffisamment pour valider des trimestres, ce qui avait pour conséquence de retarder d'un an ou plus l'âge de départ à la retraite. La réforme des retraites est venue corriger cette injustice de longue date en permettant aux anciens bénéficiaires de prendre en compte les trimestres effectués en TUC dans le calcul de leurs droits à la retraite. Cinquante jours de stages de formation professionnelle effectués dans le cadre du dispositif TUC donnent désormais droit à la validation d'une période assimilée. Cependant, une association représentative d'anciens bénéficiaires de TUC redoute que les trimestres reconnus par la loi ne le soient pas pour valider l'accès au dispositif « carrière longue » dont peuvent profiter les personnes ayant commencé à travailler avant 20 ans. Il souhaite donc connaître les intentions du Gouvernement sur les futures modalités de prise en compte des trimestres effectués sous contrat TUC pour la validation de l'accès au dispositif « carrière longue ».</t>
  </si>
  <si>
    <t>QANR5L16QE9728.xml</t>
  </si>
  <si>
    <t>QANR5L16QE9728</t>
  </si>
  <si>
    <t>Limite du nombre d'indemnités journalières et cumul emploi-retraite</t>
  </si>
  <si>
    <t>Mme Danielle Brulebois attire l'attention de M. le ministre du travail, du plein emploi et de l'insertion sur les conséquences de la limitation à soixante jours du nombre d'indemnités journalières autorisées, mentionnées à l'article L. 323-2 du code de la sécurité sociale, en lieu et place des sept mois initiaux, s'agissant de la période pendant laquelle l'assuré qui perçoit un avantage vieillesse peut être indemnisé par sa caisse suite à la loi de financement de la sécurité sociale de 2020. Cette limite place de nombreuses personnes âgées dans des situations de grande précarité en cas d'arrêt de travail. &lt;em&gt;A fortiori&lt;/em&gt; ces personnes reçoivent des demandes d'indus des caisses d'assurance maladie de très nombreux mois après la perception des indemnités journalières, ce qui les met dans une situation encore plus précaire, source de grande inquiétude. Les personnes en situation de retraite progressive sont également touchées et ainsi, un salarié à 20 % et arrêté sur une longue période pour cause de maladie ne percevra plus ni son salaire, ni la moindre indemnité journalière dès son 4e mois d'arrêt, mais uniquement ses 20 % d'indemnités retraite. Cette situation est d'autant plus problématique que la personne cotise, au même titre que les autres actifs, au régime de la sécurité sociale. Aussi, elle lui demande d'indiquer si le Gouvernement envisage de modifier la limite du nombre d'indemnités journalières fixée par décret pour les actifs à titre principal avec une part résiduelle de retraite progressive et les salariés en cumul emploi-retraite.</t>
  </si>
  <si>
    <t>QANR5L16QE9729.xml</t>
  </si>
  <si>
    <t>QANR5L16QE9729</t>
  </si>
  <si>
    <t>Prise en compte des trimestres apprentis des cotisants datant d'avant 2014</t>
  </si>
  <si>
    <t>M. Jérôme Guedj interroge M. le ministre du travail, du plein emploi et de l'insertion sur la prise en compte des trimestres validés par les actifs apprentis durant leur contrat d'apprentissage avant 2014. La loi du 20 janvier 2014 garantissant l'avenir et la justice du système de retraites, dite « loi Touraine », a instauré dans le droit, pour les personnes dont l'apprentissage a commencé après le 1er janvier 2014, la possibilité aux apprentis français de valider autant de trimestres de retraite que de trimestres d'apprentissage. Cependant, la précédente réforme des retraites n'est pas rétroactive pour les apprentis ayant réalisé leur contrat avant 2014, conduisant ainsi de nombreux concitoyens, qui plus est ayant généralement des carrières longues, à ne pas pouvoir disposer de ce nouveau droit. En tout, cela représente une différence de 6 trimestres en moins sur 3 ans d'apprentissage pour ceux ayant réalisé une formation de ce type avant leurs 18 ans et de 3 trimestres pour ceux ayant réalisé leur apprentissage entre 18 et 20 ans. Questionné sur le sujet par le journaliste Caroline Roux lors de l'émission « L'Évènement » sur &lt;em&gt;France 2&lt;/em&gt;, le 2 février 2023, Mme la Première ministre avait répondu « c'est une colle, je vais m'en informer, mais je pense que tout trimestre travaillé doit permettre de valider un trimestre de retraite ». Malheureusement, cette mesure, que M. le ministre semblait alors appeler de ses vœux, ne figure pas dans son projet de réforme des retraites et le texte final du projet de loi de finances rectificative de la sécurité sociale (PLFRSS) 2023 issu de la commission mixte paritaire (CMP) du 15 mars 2023. Pourtant, la mise en place du caractère rétroactif du principe d'un trimestre d'apprentissage égale un trimestre cotisé pour la retraite apparaît comme juste et répondrait aux attentes de milliers des compatriotes ayant commencé à travailler dès leur plus jeune âge &lt;em&gt;via&lt;/em&gt; des contrats apprentis. Face à ces constats et ses propos, il souhaite savoir si le Gouvernement a prévu d'intégrer, par voie de décret, le caractère rétroactif de la mesure instauré par décret le 17 décembre 2014 à la suite de la loi du 20 janvier 2014 garantissant l'avenir et la justice du système de retraites dans la réforme des retraites qu'instaure la LFRSS 2023.</t>
  </si>
  <si>
    <t>QANR5L16QE973.xml</t>
  </si>
  <si>
    <t>QANR5L16QE973</t>
  </si>
  <si>
    <t>Insécurité qui gangrène la ville de Nîmes - moyens de la police</t>
  </si>
  <si>
    <t>M. Yoann Gillet interroge M. le ministre de l'intérieur et des outre-mer sur l'insécurité qui gangrène la ville de Nîmes. Il appelle l'attention de M. le ministre sur les dernières actualités qui confirment une fois de plus que les Nîmois subissent une dégradation continue de leur sécurité. Les trafics de stupéfiants sont présents dans toute la ville, les armes circulent et sont d'ailleurs utilisées fréquemment pour des règlements de comptes et pour des tirs d'intimidation entre bandes rivales. Les quartiers du Chemin-Bas d'Avignon, de Pissevin, de Valdegour et du Mas de Mingue sont particulièrement gangrenés par ces trafics et la présence importante d'armes. Les quartiers résidentiels autours de ces quartiers sensibles sont, eux aussi, comme le centre-ville, impactés par une forte criminalité. Les homicides ou tentatives se multiplient à Nîmes. Le 25 août 2022 un incendie criminel a par ailleurs touché l'école du Mas Roman. Cet acte intolérable, à quelques jours de la rentrée, survient presque un an après l'incendie qui avait touché l'école Paul Langevin, dans le quartier de Pissevin. Dans les quartiers devenus des zones de « non France », les policiers sont devenus des cibles prioritaires. Les services de secours et professionnels de santé sont depuis plusieurs années régulièrement contraints d'être protégés pour pouvoir intervenir dans certains quartiers. Les facteurs font quant à eux leur travail avec la crainte de se faire agresser. Les caillassages de bus du réseau de transport sont nombreux, contraignant régulièrement les chauffeurs à exercer leur droit de retrait. Malgré de nombreuses alertes, la fréquence des tirs, les agressions physiques et l'ultra violence continuent de s'intensifier. En raison de l'inaction des pouvoirs publics, de nombreux habitants envisagent, pour ceux qui le peuvent financièrement, de déménager afin de protéger leurs enfants. Le 21 août 2022, le ministre de l'intérieur et des outre-mer a annoncé une augmentation des effectifs de police pour les villes de Montpellier, Béziers et Perpignan. La ville de Nîmes ne se trouve pas dans cette liste. Nîmes est pourtant gangrénée par l'insécurité et la criminalité. Les Nîmoises et les Nîmois sont en danger. M. le député sollicite donc du ministre un plan d'actions concret et rapide, comprenant une augmentation significative des effectifs de police. Il l'interroge par ailleurs pour connaître ses réelles motivations quant à la lutte contre la délinquance et la criminalité, tant Nîmes, comme de nombreuses villes en France, est laissée à l'abandon sur ces sujets.</t>
  </si>
  <si>
    <t>QANR5L16QE9730.xml</t>
  </si>
  <si>
    <t>QANR5L16QE9730</t>
  </si>
  <si>
    <t>TUC et dispositifs assimilables pour la retraite</t>
  </si>
  <si>
    <t>M. Arthur Delaporte attire l'attention de M. le ministre du travail, du plein emploi et de l'insertion sur l'urgence de prendre les décrets d'application concernant l'article 23 du projet de loi de financement rectificative de la sécurité sociale pour 2023 concernant les périodes de stage dont les cotisations sociales ont été prises en charge par l'État et ayant pour finalité l'insertion dans l'emploi par la pratique d'une activité professionnelle. Alors que la réforme des retraites va pénaliser des millions de concitoyens, le Gouvernement a décidé d'insérer dans son projet une mesure issue des travaux de la mission &lt;em&gt;flash&lt;/em&gt; menée par M. le député et M. Paul Christophe concernant la prise en compte des trimestres pour les dispositifs de contrats aidés. Si, bien sûr, M. le député regrette que cette mesure ait été insérée dans la réforme des retraites, il souhaite néanmoins que celle-ci soit désormais pleinement appliquée afin de réparer l'injustice des bénéficiaires de ces contrats. Ainsi, M. le député demande au Gouvernement de prendre les décrets indispensables pour accélérer le processus qui permettra aux bénéficiaires d'obtenir leurs trimestres mais aussi de préciser ses intentions concernant la prise en compte du dispositif couplé à celui concernant les carrières longues. Il serait injuste que la prise en compte des TUC et dispositifs assimilables d'une part, laisse de côté certains dispositifs et, d'autre part, ne puisse bénéficier aux carrières longues. Il souhaite connaître ses intentions à ce sujet.</t>
  </si>
  <si>
    <t>QANR5L16QE9731.xml</t>
  </si>
  <si>
    <t>QANR5L16QE9731</t>
  </si>
  <si>
    <t>Octroi de dérogations aux communes rurales exclues du classement en ZRR</t>
  </si>
  <si>
    <t>M. Marc Le Fur interroge Mme la ministre déléguée auprès du ministre de l'intérieur et des outre-mer et du ministre de la transition écologique et de la cohésion des territoires, chargée des collectivités territoriales et de la ruralité, sur le potentiel classement en zone de revitalisation rurale (ZRR) de communes rurales situées dans des intercommunalités urbaines ou littorales dynamiques. En effet, depuis la réforme des ZRR par la loi de finances rectificative pour 2015, les critères sont désormais examinés à l'échelle de l'intercommunalité, entraînant par conséquent le classement ou non de l'ensemble des communes de l'EPCI en ZRR. Si cette évolution a été pertinente pour les intercommunalités relativement homogènes, elle a en revanche porté préjudice à nombre de communes qui s'en sont trouvées exclues du fait de leur appartenance à une intercommunalité dont la richesse est tirée vers le haut par plusieurs pôles ou communes très dynamiques. De surcroît, la loi NOTRe est venue renforcer l'échelon intercommunal en le rendant plus vaste géographiquement, renforçant ainsi les disparités entre communes d'un même EPCI. À titre d'exemple, les communes rurales des anciens cantons de Ploeuc-sur-Lié et de Quintin font partie de l'agglomération de Saint-Brieuc comptant plus de 150 000 habitants. Elles se retrouvent, parce que Saint-Brieuc et son aire urbaine sont dynamiques, privées des avantages du classement en ZRR. Se matérialisant par des aides fiscales et sociales soutenant la création et la reprise d'entreprise, le classement en ZRR est primordial pour aider le développement de nombreux territoires ruraux et lutter contre leur désertification. À l'annonce du plan France Ruralités qui vise à davantage d'équité territoriale, il lui demande de bien vouloir lui préciser si l'octroi de dérogations aux communes rurales situées dans des intercommunalités urbaines ou littorales dynamiques est envisagé par le Gouvernement.</t>
  </si>
  <si>
    <t>Les zones de revitalisation rurale (ZRR) ont été créées par la loi n° 95-115 du 4 février 1995 d'orientation pour l'aménagement et le développement du territoire. Avant la première réforme du dispositif, votée en 2005, les critères de classement en ZRR se référaient à différents échelons territoriaux (arrondissements, cantons et communes) et rendaient peu lisible le dispositif, notamment pour les particuliers et les entreprises. La loi n° 2005-157 du 23 février 2005 relative au développement des territoires a pour la première fois introduit l'appartenance à un établissement public de coopération intercommunale (EPCI) à fiscalité propre comme critère de classement en ZRR. Les évaluations réalisées en 2014 par une mission inter-inspections (inspection générale de l'administration, inspection générale interministérielle du secteur social, conseil général de l'environnement et du développement durable, conseil général de l'alimentation, de l'agriculture et des espaces ruraux), ainsi que les travaux conduits par la mission d'information de l'Assemblée nationale animée par les députés Alain Calmette et Philippe Vigier ont confirmé la nécessité de faire évoluer le dispositif afin de mieux prendre en compte les évolutions des territoires ruraux et le rôle croissant de l'intercommunalité en matière de développement économique, conforté par la loi n° 2015-991 du 7 août 2015 portant nouvelle organisation territoriale de la République (dite loi NOTRe). Après consultation des associations d'élus, annoncée lors du Comité interministériel aux ruralités du 13 février 2015, la loi n° 2015-1786 du 29 décembre 2015 de finances rectificative pour 2015 a considérablement simplifié les critères de classement pour aboutir à deux critères (revenu et densité) et faire de l'EPCI l'échelon de référence des ZRR. Ces dernières années, les ZRR ont fait l'objet de plusieurs études et rapports parlementaires qui partagent le constat d'un dispositif perçu comme un signal positif de l'État et une reconnaissance de la vulnérabilité de leur territoire. Pour autant, l'évolution du zonage est devenue nécessaire afin d'actualiser la carte de la géographie prioritaire des territoires ruraux, adapter les instruments de politiques publiques mobilisés et répondre aux nouveaux enjeux de ces territoires. Eu égard à l'ampleur des travaux envisagés et à la nécessité de disposer d'une réelle phase de concertation avec les élus et les acteurs économiques et sociaux, le Gouvernement a prorogé de deux ans les zonages en loi de finances pour 2021, puis d'une année supplémentaire jusqu'au 31 décembre 2023, en loi de finances pour 2022. Le 26 octobre 2022, dans la continuité des propositions de la mission parlementaire conduite par les sénateurs Frédérique ESPAGNAC et Bernard DELCROS et les anciens députés Anne BLANC et Jean-Noël BARROT, la ministre déléguée chargée des collectivités territoriales et de la ruralité a annoncé le lancement d'une large concertation sur la réforme des ZRR associant parlementaires, associations d'élus, représentants du monde économique et du secteur associatif. Elle a confié au préfet François PHILIZOT, inspecteur général de l'administration, en lien étroit avec la direction générale des collectivités locales, une mission d'appui à cette réforme. Depuis le lancement de la concertation, une quarantaine d'acteurs a été auditionnée. La question de la maille de classement en ZRR a fait partie des sujets abordés avec les acteurs rencontrés. Le 15 juin 2023, la Première ministre a présenté le nouveau contrat que le Gouvernement souhaite engager avec les territoires ruraux, France Ruralités. La réforme des ZRR constitue le quatrième pilier de France Ruralités avec l'objectif de soutenir l'attractivité des territoires ruraux. En effet, la Première ministre a annoncé la pérennisation des ZRR, et leur modernisation, pour qu'elles soient plus en lien avec la réalité actuelle de nos campagnes. Après une concertation avec les élus, les parlementaires et les acteurs économiques, le Gouvernement proposera, d'ici l'automne, de nouvelles règles de définition du zonage : critères de classement, niveaux de zonage en fonction du degré de vulnérabilité du territoire, etc. Le Gouvernement souhaite que ce nouveau zonage ait un impact maximal sur le tissu économique des territoires ruraux en favorisant le développement local et l'emploi. Dans un souci d'efficacité et de meilleure adéquation de moyens aux besoins, le zonage devra concentrer ses effets sur les territoires les plus fragiles et éviter la « dispersion » des exonérations fiscales. En outre, sera recherchée une convergence du régime social du dispositif avec les autres exonérations zonées. L'objectif est que le nouveau zonage soit opérationnel dès 2024.</t>
  </si>
  <si>
    <t>QANR5L16QE9732.xml</t>
  </si>
  <si>
    <t>QANR5L16QE9732</t>
  </si>
  <si>
    <t>Villages d'avenir</t>
  </si>
  <si>
    <t>M. Jean-Luc Warsmann attire l'attention de Mme la ministre déléguée auprès du ministre de l'intérieur et des outre-mer et du ministre de la transition écologique et de la cohésion des territoires, chargée des collectivités territoriales et de la ruralité. Il a pris connaissance avec attention du plan annoncé par Mme la Première ministre en faveur de la ruralité. Il souhaiterait obtenir des éléments supplémentaires d'information sur les critères définissant les futurs Villages d'avenir. Il souhaiterait également connaître les conditions de lancement des volontaires territoriaux en administration expertise dont le lancement est prévu pour 2024. Enfin, il souhaiterait connaître les dispositifs qui seront mobilisés, ainsi que leurs conditions de mobilisation, afin de mieux protéger le patrimoine religieux ainsi que d'entretenir les monuments aux morts des communes rurales. Il la remercie pour les éléments de réponse sur ces différents points.</t>
  </si>
  <si>
    <t>Pour lutter contre le sentiment d'inégalité et de relégation dont peuvent souffrir les territoires ruraux, le Gouvernement souhaite aider les collectivités et les élus à porter des projets qui transforment le quotidien. En effet, la capacité à porter de tels projets dépend largement de la présence sur le territoire d'ingénierie et de compétences pour accompagner les projets locaux. Afin de répondre à cette problématique, la Première ministre annoncé le 15 juin 2023 la création du programme Villages d'avenir, premier axe du plan France Ruralités. L'instruction interministérielle du 14 août 2023 vient en préciser les modalités de mise en &amp;#339;uvre. Le programme Villages d'avenir vise à aider des communes rurales, porteuses d'une dynamique globale, à réaliser leurs projets de développement à travers un accompagnement en ingénierie. Il vient compléter l'offre d'ingénierie déjà déployée par l'Agence nationale de la cohésion des territoires (ANCT) en zone rurale : Petites villes de demain, ingénierie sur mesure, volontariat territorial en administration (VTA) &amp;#8230; Le programme sera décliné en lien avec les moyens d'ingénierie locaux existants au sein des services de l'Etat et des collectivités (intercommunalités, départements, régions) ou agences d'urbanisme. Porté par l'ANCT, ce soutien se traduira notamment par le déploiement de 100 chefs de projet dans des communes ou groupements de communes rurales. A partir du 1er  janvier 2024, les chefs de projet seront mutualisés à l'échelle départementale et placés sous l'autorité des préfets qui pourront décider de leur localisation, pour répondre aux besoins de chaque territoire. En complément, le Centre d'études et d'expertise sur les risques, l'environnement, la mobilité et l'aménagement (Cerema) mobilisera 20 équivalent temps plein (ETP) répartis dans les départements les plus ruraux. Les communes éligibles au programme sont des communes rurales, au sens de la grille communale de densité de l'Institut national de la statistique et des études économiques (Insee), ou des « petites centralités » qui ne seraient pas déjà couvertes par d'autres dispositifs d'appui de l'ANCT. Ce sont donc bien des territoires ruraux, éprouvant des difficultés à mobiliser des capacités d'ingénierie, qui doivent être au c&amp;#339;ur de Villages d'avenir. Après une instruction des candidatures menée par les préfets de département en lien avec les élus locaux, l'annonce nationale des territoires lauréats doit intervenir en décembre prochain. En outre, le plan France Ruralités prévoit un troisième axe qui décline une vingtainede mesures concrètes pour améliorer le quotidien des habitants des territoires ruraux, en matière de logement, transport, santé, etc.  S'agissant du dispositif VTA "expertise", destiné aux travailleurs séniors, il est en cours d'élaboration et devrait se déployer à partir de 2024, en complément de la pérennisation du dispositif VTA "classique". S'agissant de la mesure visant à mieux protéger le patrimoine cultuel, elle est également en cours de préparation et devrait faire l'objet d'une série de précisions à l'occasion de la Journée européenne du patrimoine, fin septembre, conformément aux engagements pris par le président de la République au Mont-Saint-Michel. Enfin, s'agissant de la mesure relative aux monuments aux morts, elle concerne les communes de moins de 2 000 habitants, propriétaires de monuments aux morts. Les projets de restauration de ces édifices déjà existants seront éligibles et bénéficieront d'une aide de 50% du budget nécessaire à la restauration avec un plafond de subvention de 5 000 &amp;#8364;. Les créations de nouveaux monuments commémoratifs ne seront pas éligibles au dispositif. Un guide à destination des élus est en cours de préparation et détaillera la mise en &amp;#339;uvre de l'ensemble des mesures annoncées par le Première ministre. Il sera diffusé dans le courant du mois de septembre.</t>
  </si>
  <si>
    <t>QANR5L16QE9733.xml</t>
  </si>
  <si>
    <t>QANR5L16QE9733</t>
  </si>
  <si>
    <t>Organisation des collectes mobiles de l'EFS lors des périodes de forte chaleur</t>
  </si>
  <si>
    <t>M. Florian Chauche attire l'attention de M. le ministre de la santé et de la prévention sur l'organisation des collectes mobiles de sang lors d'épisodes de forte chaleur. En 2021, plus d'un million et demi de personnes ont donné leur sang, un acte solidaire qui a permis à un million de personnes d'être soignées. Le don du sang permet notamment de soigner de nombreuses maladies du sang, les personnes atteintes de cancers ou encore les hémorragies. Chaque jour, 10 000 dons de sang sont nécessaires pour couvrir les besoins. Pour collecter des produits sanguins labiles en quantité suffisante, l'Établissement français du sang (EFS) accueille les donneurs au sein de ses sites fixes ainsi que lors de ses collectes mobiles. Avec plus de 28 000 collectes mobiles organisées en 2021, l'EFS se rend au plus près de la population et collecte ainsi près des 2/3 du total des dons. Le changement climatique, qui se traduit par un accroissement de la fréquence et de l'intensité des événements climatiques extrêmes, se manifeste, entre autres, par des épisodes de canicule plus fréquents et plus intenses. Or les périodes de canicule ont de nombreuses conséquences pour l'activité de prélèvement sanguin : moindre mobilisation des donneuses et donneurs de sang (on constate que le stock de produits sanguins labiles diminue lors de la période estivale) ; des conditions de travail dégradées pour les personnels de l'EFS qui travaillent sur les collectes mobiles ; lorsque l'on effectue un don de sang il est toujours possible qu'un « effet indésirable grave donneur » survienne, la plupart du temps il s'agit d'un malaise vagal, or lors des périodes de forte chaleur ce risque s'accroît. Soucieux à la fois du bien-être des salariés et salariées de l'Établissement français du sang et des personnes qui se mobilisent et donnent leur sang lors des collectes mobiles, M. le député souhaiterait savoir quelles mesures M. le ministre entend prendre pour adapter les collectes mobiles aux périodes de forte chaleur et de canicule. En particulier, il souhaite savoir si des dispositions spécifiques sont prévues pour garantir la sécurité des donneurs et le bien-être des personnels de l'EFS. Enfin, il aimerait savoir si, en cas de température excessive constatée sur les lieux de collectes mobiles, un mécanisme de suspension ou d'annulation des collectes mobiles est prévu.</t>
  </si>
  <si>
    <t>QANR5L16QE9734.xml</t>
  </si>
  <si>
    <t>QANR5L16QE9734</t>
  </si>
  <si>
    <t>Initiation et suivi du sevrage tabagique par le pharmacien d'officine</t>
  </si>
  <si>
    <t>M. Bertrand Bouyx appelle l'attention de M. le ministre de la santé et de la prévention sur la possibilité pour les pharmaciens d'officine de prescrire des substituts nicotiniques remboursés par l'assurance maladie dans les traitements du sevrage tabagique. L'Assemblée nationale et le Sénat ont voté en décembre 2021 la LFSS 2022 dont l'article 66, qui met en place une expérimentation tabac, n'a pas pu à ce jour être mis en œuvre, faute de décret d'application. La stratégie décennale de lutte contre les cancers 2021-2030 propose d'impliquer l'ensemble des professionnels de santé, sociaux et médicaux-sociaux dans l'accompagnement de l'arrêt du tabac. Les pharmaciens d'officine rencontrent chaque jour près de 4 millions de patients et leur rôle en matière de prévention et d'éducation sanitaire est essentiel. Leur implication dans la lutte contre le tabagisme constitue un relais important dans la discussion et l'explication des messages de prévention permettant d'inciter les patients concernés à s'engager dans une démarche active de sevrage tabagique. Aussi, les pharmaciens d'officine souhaitent aujourd'hui généraliser l'expérimentation en permettant au pharmacien d'adapter le traitement, sa posologie et sa durée. Le pharmacien d'officine accompagnerait également le patient tout au long de sa période de sevrage tabagique à l'aide d'entretiens motivationnels. Ces services d'accompagnement au sevrage tabagique en pharmacie existent depuis plus de douze ans dans différents pays européens (Danemark, Royaume-Uni, Irlande). Dans cette perspective, il lui demande un état des lieux sur l'avancement des textes réglementaires d'application de l'article 66 concernant l'expérimentation tabac et l'interroge quant à la possibilité d'une généralisation de l'expérimentation dans le cadre du prochain « plan tabac », en coopération avec les pharmaciens d'officine.</t>
  </si>
  <si>
    <t>QANR5L16QE9735.xml</t>
  </si>
  <si>
    <t>QANR5L16QE9735</t>
  </si>
  <si>
    <t>Prise en charge des troubles nécessitant des soins spécifiques</t>
  </si>
  <si>
    <t>M. Jérôme Nury attire l'attention de M. le ministre des solidarités, de l'autonomie et des personnes handicapées, sur les difficultés que rencontrent les établissements de santé et les familles pour assurer une prise en charge adéquate des personnes atteintes de troubles nécessitant des soins spécifiques, tels que l'orthophonie. En effet, de nombreux établissements font face à une pénurie de professionnels de santé qualifiés, limitant ainsi leur capacité à fournir le niveau de soins requis pour leurs patients. Cela est particulièrement problématique pour les patients nécessitant un suivi régulier. De plus, la réglementation actuelle restreint la possibilité de solliciter une prise en charge externe lorsqu'un établissement n'est pas en mesure de fournir les soins requis. Cette situation entrave l'accès à des soins adéquats pour les patients et pose un défi significatif pour les familles qui tentent de naviguer dans ce système complexe pour apporter le soutien nécessaire à leurs proches. M. le député souhaiterait donc connaître les ajustements réglementaires que le Gouvernement compte mettre en œuvre pour permettre aux patients de solliciter une prise en charge externe lorsqu'un établissement de santé n'a pas le moyen d'assumer les soins nécessaires à ces patients. Enfin, il aimerait connaître les modalités de mise en œuvre de ces mesures.</t>
  </si>
  <si>
    <t>QANR5L16QE9736.xml</t>
  </si>
  <si>
    <t>QANR5L16QE9736</t>
  </si>
  <si>
    <t>Service de téléconsultation sur abonnement déployé par la multinationale Ramsay</t>
  </si>
  <si>
    <t>M. Stéphane Peu alerte M. le ministre de la santé et de la prévention sur les risques très sérieux de marchandisation de la santé résultant du développement d'offres de téléconsultation par voie d'abonnement. La multinationale &lt;em&gt;Ramsay&lt;/em&gt;, filiale de &lt;em&gt;Ramsay Health Care&lt;/em&gt; a récemment lancé un accès illimité à des services de vidéoconsultation médicale par abonnement. Cet abonnement soulève d'importantes inquiétudes d'ordre éthique. Il a par ailleurs été immédiatement condamné par le Conseil national de l'ordre des médecins comme contraire à la déontologie médicale remettant en cause le modèle de système français de santé « basé sur la solidarité et la gratuité des soins », où chacun contribue selon ses moyens et reçoit des soins en fonction de ses besoins, sans discrimination financière. En effet, le principe même d'un abonnement échappant à tout remboursement de la sécurité sociale, est un pas important dans le sens d'une dangereuse marchandisation de la santé. Aussi, la particularité de cette offre est qu'elle émane d'un groupe qui se revendique comme l'un des &lt;em&gt;leader&lt;/em&gt;s européens de l'hospitalisation privée et des soins primaires. Le risque est ainsi réel que cet abonnement soit la porte d'entrée à l'édification de parcours de soins entièrement privatisés, voire de compérage comme l'a souligné France Assos santé. Comme souvent, c'est sur les difficultés que connaissent le service public et le système de santé qu'entend prospérer cette initiative. La multiplication des déserts médicaux, de la ruralité aux cœurs des métropoles, l'allongement des délais pour obtenir un rendez-vous, même parfois pour une simple consultation chez un généraliste, constituent évidemment un « écosystème » propice à l'opportunisme marchand. Bien loin de sécuriser les parcours de soins comme le prétend le groupe &lt;em&gt;Ramsay&lt;/em&gt;, il s'agit bien d'une exploitation des difficultés rencontrées par les patients dans leur accès aux soins et de la mise en place d'une médecine à deux vitesses, ce qui est inacceptable. Cette situation met en exergue le manque d'encadrement et de régulation de la télémédecine, sur laquelle M. le député avait déjà alerté notamment lors du projet de loi de financement de la sécurité sociale. Pour toutes ces raisons, M. le député souhaite connaître les mesures qu'entend prendre M. le ministre pour protéger le modèle de santé français du développement de ce type de services dont les seuls bénéficiaires seront les grands groupes privés et non les patients. Il suggère que leur interdiction pure et simple soit mise à l'étude sans délai. Il souhaite connaître sa position sur le sujet.</t>
  </si>
  <si>
    <t>QANR5L16QE9737.xml</t>
  </si>
  <si>
    <t>QANR5L16QE9737</t>
  </si>
  <si>
    <t>Surmortalité en milieu rural en comparaison avec le milieu urbain</t>
  </si>
  <si>
    <t>M. Jérôme Guedj interroge M. le ministre de la santé et de la prévention sur l'étude réalisée par l'Association des maires ruraux de France concernant la mortalité en milieu rural. Mené par le professeur Emmanuel Vigneron et publié en avril 2023 dans &lt;em&gt;36 000 Communes&lt;/em&gt;, le mensuel des maires ruraux de France, cette étude permet d'avoir une vision globale des conséquences en matière d'espérance de vie des inégalités territoriales existant dans le pays concernant l'accès aux soins pour toutes et tous. Plusieurs chiffres marquants ressortent de cette étude et apparaissent comme préoccupants. Tout d'abord, il apparaît qu'au cours des 30 dernières années l'espérance de vie s'est améliorée deux fois moins vite en milieu rural qu'en milieu urbain. Logiquement, on constate ainsi que les écarts d'espérance de vie entre les départements ruraux se sont aggravés sur la même période avec près de 2 ans d'espérance de vie en moins pour les hommes et un an pour les femmes vivant en campagne. Enfin, cette étude souligne aussi que, à âge et sexe égal, l'indice de mortalité des bassins de vie ruraux est supérieur de 6 points à celui des bassins de vie urbains, ce qui correspond à 14 216 décès par an dans les zones rurales par rapport à ce qui serait le cas si l'espérance de vie y était identique à celle des villes. Au-delà de ces chiffres forts, le rapport met en relief des problématiques liées à l'accès au soins en zones rurales moins connues. D'abord, on constate que le premier des principes d'inégalité territoriale d'accès à la santé est celui qui voit s'opposer centre et périphérie à l'échelle départementale. L'étude montre ainsi comment, dans la grande majeure partie du territoire, les Français souffrent d'inégalités infra-départementales importantes avec une dégradation de l'offre de soins constants plus on s'éloigne de la préfecture. Cette dégradation est plus ou moins violente selon les territoires mais peut conduire à des extrêmes tels que l'intensité de la mortalité augmente de presque 1 % à chaque kilomètre de distance avec la préfecture, comme c'est le cas en Seine-et-Marne entre Fontainebleau et la Ferté-sous-Jouarre. Ensuite, dans la continuité de phénomène, on apprend que des « effets de bordures » importants existent avec des zones de surmortalité importantes situées aux limites des départements, d'autant plus quand il s'agit de territoires aux marges des régions ou étant à cheval sur deux ou trois départements à la fois. Avec cette riche étude, l'Association des maires ruraux de France dresse un diagnostic clair de l'impact des déserts médicaux pour les concitoyens et indique clairement les principaux chantiers qui doivent être menés à l'avenir. Aussi, il souhaite savoir quelles mesures concrètes vont être mises en œuvre par le ministère afin de venir répondre à cette problématique et comment le Gouvernement a prévu de venir réduire les inégalités d'espérance de vie entre les concitoyens ruraux et urbains, en particulier pour ceux qui souffrent des « effets de bordures » présentés dans cette étude.</t>
  </si>
  <si>
    <t>QANR5L16QE9738.xml</t>
  </si>
  <si>
    <t>QANR5L16QE9738</t>
  </si>
  <si>
    <t>Alarmant nombre de cambriolages sur le territoire français et en PACA</t>
  </si>
  <si>
    <t>Mme Marie-France Lorho alerte M. le ministre de l'intérieur et des outre-mer sur l'alarmant nombre de cambriolages sur le territoire français et notamment en région PACA. Selon le SSMSI, 211 400 cambriolages ou tentatives de cambriolages ont été décomptés par les services de police et de gendarmerie nationales pour 2022. Ce nombre représente, pour 1 000 logements, 5,8 infractions. En 2021, le nombre de ce type d'effractions s'élevait à 190 300. Ces cambriolages concernent surtout des zones urbaines denses (1,4 cambriolage de plus pour 1 000 logements) ; certaines communes, notamment dans les villes au niveau de vie médian élevé, connaissent une flambée importante sur les six dernières années. À Sarrians, dans le Vaucluse, le taux d'augmentation des cambriolages atteint les 154 %. La région PACA concentre par ailleurs un taux de cambriolage particulièrement alarmant : selon l'INSEE, « 23 400 cambriolages ou tentatives de cambriolages de logements ont été enregistrés en 2022 par les services de police et de gendarmerie nationales, soit un taux de 7,5 cambriolages pour 1 000 logements ». Un taux « nettement supérieur à la moyenne nationale (5,8 pour mille en France, 5,4 pour mille en France de province) ». Il s'agit de la troisième région la plus cambriolée du territoire français. Elle lui demande quelles dispositions il entend mettre en œuvre pour freiner cette dynamique inquiétante.</t>
  </si>
  <si>
    <t>QANR5L16QE9739.xml</t>
  </si>
  <si>
    <t>QANR5L16QE9739</t>
  </si>
  <si>
    <t>De nouveaux moyens budgétaires pour les pompiers</t>
  </si>
  <si>
    <t>M. Fabrice Brun attire l'attention de M. le ministre de l'économie, des finances et de la souveraineté industrielle et numérique sur la mise en œuvre de la mesure exonérant les véhicules des service départementaux d'incendie et de secours (SDIS) de la taxe intérieure de consommation sur les produits énergétiques (TICPE), prévue par l'adoption de la loi « visant à renforcer la prévention et la lutte contre l'intensification et l'extension du risque incendie », à l'Assemblée nationale le 28 juin 2023. En effet, cette avancée concrète à l'initiative des députés Les Républicains a été adoptée lors de l'examen du texte en commission des lois. Soutenue par la Fédération nationale des sapeurs-pompiers de France (FNSPF), elle vise à renforcer de façon immédiate les moyens financiers dont disposent les SDIS afin d'accomplir efficacement leurs missions. Elle vise également à supprimer à titre exceptionnel le malus pour les véhicules de secours. La mobilisation accrue de l'ensemble des corps de sapeurs-pompiers, notamment au cours de l'été 2022 lors des feux de forêt qui ont frappé l'Ardèche et l'ensemble de la France, augmente mécaniquement les dépenses de carburants qu'ils sont contraints d'engager pour lutter contre les incendies, mais aussi pour assurer le secours aux personnes. Dans cette perspective, la contrainte financière que représente la TICPE, s'élevant annuellement à plusieurs dizaines de millions d'euros pour l'ensemble des SDIS, apparaîtrait comme une entrave qu'il convient donc de neutraliser. Face à ces constatations partagées, il lui demande quand le Gouvernement compte promulguer les décrets d'application de la loi qui permettront aux pompiers de dégager en conséquence des marges de manœuvre budgétaires complémentaires, alors que le risque d'incendie demeure élevé dans nombre de départements à l'aune de l'été 2023.</t>
  </si>
  <si>
    <t>QANR5L16QE974.xml</t>
  </si>
  <si>
    <t>QANR5L16QE974</t>
  </si>
  <si>
    <t>Condamnation de Mme Pinar Selek par la Cour suprême de Turquie</t>
  </si>
  <si>
    <t>Mme Justine Gruet appelle l'attention de Mme la ministre de l'Europe et des affaires étrangères sur la condamnation à la prison à perpétuité par la Cour suprême de Turquie de Mme Pinar Selek. Il est rappelé que Mme Selek est sociologue et écrivain née à Istanbul. Elle a notamment travaillé sur la diaspora Kurde, ce qui lui a valu d'être arrêtée par la police Turque en 1998. Elle est accusée par cette dernière d'avoir joué un rôle indirect dans l'explosion qui a eu lieu en juillet 1998 au bazar aux épices d'Istanbul. Or il est avéré que celle-ci a été provoquée par une fuite de gaz. Mme Selek a obtenu la nationalité française en 2017. Elle lui demande de réagir à la condamnation de Mme Pinar Selek par la Cour Suprême de Turquie.</t>
  </si>
  <si>
    <t>QANR5L16QE9740.xml</t>
  </si>
  <si>
    <t>QANR5L16QE9740</t>
  </si>
  <si>
    <t>Répartition des hélicoptères de la sécurité civile sur le territoire</t>
  </si>
  <si>
    <t>M. Daniel Grenon attire l'attention de M. le ministre de l'intérieur et des outre-mer sur l'absence de bases permettant le déploiement d'hélicoptères de la sécurité civile dans les régions Centre-Val de Loire et Pays de la Loire. En effet, bien que répartis autour de 23 bases sur le territoire, les hélicoptères de la sécurité civile, permettant d'assurer la sécurité des Français notamment à travers les missions de secours y compris la lutte contre les feux de forêts, ne disposent pas de bases dans ces régions. La répartition des bases permettant le déploiement d'hélicoptères de la sécurité civile, issue d'un maillage datant de plusieurs décennies, ne saurait répondre aux exigences actuelles de protection contre les feux de forêts dans un contexte où ces derniers sont de plus en plus fréquents sur l'ensemble du territoire et en particulier sur ces régions. À ce titre, une étude de l'European Forest Fire Information System affirme qu'à travers 291 incendies, ce sont 66 393 hectares de forêts qui ont disparu au cours de l'année 2022, ce qui constitue un record historique en la matière. Cette situation est donc très préoccupante à l'approche de la saison estivale alors que la sécheresse a frappé l'ensemble du territoire depuis le début de l'année, augmentant ainsi le risque d'incendies. En plus de représenter un enjeu majeur pour la préservation de la biodiversité présente au sein de ces forêts, la maîtrise des incendies de forêts permet d'assurer la sécurité des Français sur le territoire national. Ainsi, la présence d'hélicoptères de la sécurité civile, jouant un rôle majeur dans la protection des personnes et des forêts en cas d'incendie puisqu'ils permettent en autre la reconnaissance des zones touchées par les flammes par le commandant des opérations de secours afin d'en définir la stratégie et les enjeux opérationnels et le guidage des avions et hélicoptères bombardiers d'eau, est primordiale pour assurer une telle mission. Pour toutes ces raisons, il lui demande par quels moyens le Gouvernement compte remédier à cette absence de bases permettant le déploiement d'hélicoptères de la sécurité civile dans ces régions.</t>
  </si>
  <si>
    <t>QANR5L16QE9741.xml</t>
  </si>
  <si>
    <t>QANR5L16QE9741</t>
  </si>
  <si>
    <t>Sécurisation des données personnelles</t>
  </si>
  <si>
    <t>Mme Virginie Duby-Muller appelle l'attention de M. le ministre délégué auprès du ministre de l'économie, des finances et de la souveraineté industrielle et numérique, chargé de la transition numérique et des télécommunications, sur la sécurisation des données personnelles suite à une divulgation d'informations, notamment, par exemple, dans le cas de recherches d'appartement qui pourraient permettre à des individus mal intentionnés de les utiliser pour demander un crédit, etc. À ce jour, les forces de l'ordre ne peuvent intervenir tant qu'une infraction d'usurpation d'identité n'est pas commise. Elle souhaiterait donc savoir ce que le Gouvernement entend mettre en place pour mieux contrôler, en utilisant des technologies, telles que la « &lt;em&gt;blockchain&lt;/em&gt; », afin de mieux protéger les données dans ce type de situation.</t>
  </si>
  <si>
    <t>QANR5L16QE9742.xml</t>
  </si>
  <si>
    <t>QANR5L16QE9742</t>
  </si>
  <si>
    <t>Délais d'obtention du permis international</t>
  </si>
  <si>
    <t>M. Mickaël Bouloux alerte M. le ministre de l'intérieur et des outre-mer sur les délais d'obtention des permis internationaux. Depuis plusieurs mois, de la même manière que pour les permis de conduire et les pièces d'identité, passeports comme cartes d'identité, les délais de délivrance des permis internationaux sont extrêmement longs et dépassent aujourd'hui les six mois. Cette situation est en partie due à la hausse des demandes de titres d'identité depuis la fin de la crise sanitaire, mais aussi à la diminution des moyens administratifs. En effet, depuis 2018, seul le centre d'expertise et des ressources des titres (CERT) de Cherbourg est habilité à délivrer des permis internationaux, hormis pour les résidents parisiens qui peuvent s'adresser à la préfecture de police de Paris. Cette situation conduit à la saturation de ces deux administrations délivrant le permis international, qui font face à des contraintes logistiques et matérielles. Le manque de moyens, notamment humains, compromet ainsi le bon fonctionnement du service public. En France, les délais de délivrance sont amplement plus longs que dans d'autres pays de l'Union européenne. Il est recommandé aux usagers français de transmettre à l'administration la demande de permis international au moins six mois avant leur départ à l'étranger. En sus de l'ampleur des délais, la France est caractérisée par une procédure de demande de permis international particulièrement complexe par rapport à ses voisins européens. Tout d'abord, il est nécessaire d'effectuer une pré-demande en ligne. Puis, plusieurs documents doivent être transmis à l'administration par courrier sous quinze jours. Certes, des procédures existent en cas d'urgence professionnelle, mais il semble nécessaire de réviser le système actuel pour réduire les délais et ce, peu importe le motif de la demande. Il est indispensable de proposer un service public de qualité afin d'assurer la liberté de circulation et donc de respecter la déclaration universelle des droits de l'Homme. Ainsi, il demande quelles mesures seront mises en place par le Gouvernement pour simplifier et accélérer les procédures liées à la délivrance du permis de conduire international.</t>
  </si>
  <si>
    <t>QANR5L16QE9743.xml</t>
  </si>
  <si>
    <t>QANR5L16QE9743</t>
  </si>
  <si>
    <t>Dysfonctionnement de la plateforme « RdvPermis »</t>
  </si>
  <si>
    <t>M. Jean-Jacques Gaultier appelle l'attention de M. le ministre de l'intérieur et des outre-mer sur le fonctionnement de la plateforme en ligne « RdvPermis ». En effet, en place depuis le 1er mai 2023 dans les Vosges, cette plateforme devait permettre de simplifier l'organisation des rendez-vous de passage de permis de conduire. Or, actuellement, ce site rencontre des problèmes de fonctionnement importants ne permettant pas d'organiser les séances correctement pour les élèves comme pour les moniteurs/examinateurs. Il y a un sérieux manque de visibilité sur le calendrier pour les auto-écoles. La plateforme impose directement les dates et les horaires de passage d'examen aux candidats, sans souplesse et sans prise en compte des agendas des auto-écoles et des particuliers, ce qui entraîne extension des délais et parfois pertes de chiffre d'affaires pour les entreprises d'auto-écoles. Aussi, il souhaite connaître les mesures envisagées par le Gouvernement afin d'améliorer le fonctionnement de cette nouvelle plateforme.</t>
  </si>
  <si>
    <t>QANR5L16QE9744.xml</t>
  </si>
  <si>
    <t>QANR5L16QE9744</t>
  </si>
  <si>
    <t>Financement du permis de conduire</t>
  </si>
  <si>
    <t>M. Jean-Luc Warsmann attire l'attention de M. le ministre délégué auprès du ministre de la transition écologique et de la cohésion des territoires, chargé des transports, sur les conséquences de la décision du Gouvernement d'autoriser la conduite aux jeunes titulaires du permis de conduire dès 17 ans. Cette décision rend encore plus fortement nécessaire l'amélioration du dispositif de financement du permis de conduire pour les jeunes n'ayant par définition pu accumuler aucun financement au titre du droit personnel de formation. M. le député interroge le Gouvernement sur l'opportunité d'autoriser chacun des parents à mobiliser tout ou partie de son droit personnel de formation afin de financer le permis de conduire de son enfant. Il attire également l'attention du Gouvernement sur la proposition de loi qu'il a déposée visant à permettre à chaque jeune d'effectuer un stage d'accès au permis de conduire dont la gratification, exempté de charges sociales et d'impôts, pourra constituer un outil de financement de ce permis de conduire, le stage donnant une occasion supplémentaire à chaque jeune d'avoir une expérience au sein du monde professionnel. Il souhaite connaître les intentions du Gouvernement sur le sujet.</t>
  </si>
  <si>
    <t>QANR5L16QE9745.xml</t>
  </si>
  <si>
    <t>QANR5L16QE9745</t>
  </si>
  <si>
    <t>Obligation de déclaration d'une personne physique en cas d'infraction routière</t>
  </si>
  <si>
    <t>M. Bertrand Sorre attire l'attention de M. le ministre de l'intérieur et des outre-mer sur l'obligation pour le représentant légal d'une entreprise ou d'une association de désigner la personne physique, un bénévole ou un salarié, qui conduisait le véhicule immatriculé au nom de la personne morale ou le véhicule de fonction au moment d'une infraction routière. Lorsque cette infraction est constatée, une contravention est établie au nom de la personne morale, le représentant légal doit alors désigner le conducteur afin qu'un nouvel avis de contravention soit émis au nom du responsable de l'infraction et non plus de l'entreprise ou de l'association. Toutefois, nombre d'entre elles oublient d'effectuer cette démarche et se retrouvent, quelques mois après, avec une amende fortement majorée. Si les personnes morales ne déclarent pas la personne conduisant le véhicule au moment de l'infraction, ce n'est pas de mauvaise foi mais bien trop souvent un oubli de leur part car le libellé sur l'avis de contravention est trop peu visible. Aussi, il souhaiterait savoir ce qu'entend faire le Gouvernement à ce sujet pour que les entreprises et les associations concernées prennent bien connaissance de cette obligation de désignation et qu'elles remplissent cette obligation.</t>
  </si>
  <si>
    <t>QANR5L16QE9746.xml</t>
  </si>
  <si>
    <t>QANR5L16QE9746</t>
  </si>
  <si>
    <t>Pénurie d'inspecteurs pour l'examen du permis de conduire</t>
  </si>
  <si>
    <t>Mme Maud Petit attire l'attention de M. le ministre de l'intérieur et des outre-mer sur la pénurie touchant les inspecteurs à l'examen du permis de conduire. Dans le Val-de-Marne, dont la population est de 1 407 972 habitants, la pénurie est flagrante et ce, depuis plusieurs années. La production de places d'examens se devant d'être en adéquation avec le nombre de candidats, le bureau d'éducation routière (BER) devrait proposer entre 3 000 et 3 500 places de permis par mois. &lt;em&gt;A contrario&lt;/em&gt;, le nombre proposé est d'environ 2 300 places. Au-delà de l'allongement des délais d'attente pour une place d'examen, ce manque d'inspecteurs met en péril l'activité commerciale des auto-écoles qui ne peuvent présenter leurs candidats. En parallèle à ces problématiques actuelles, l'annonce, le 20 juin 2023, dans le média &lt;em&gt;Brut&lt;/em&gt;, d'une mesure d'abaissement à 17 ans de l'âge légal d'obtention du permis de conduire augmentera sensiblement le nombre de candidats, aggravant, mathématiquement, la pénurie existante. Elle l'interroge donc sur les mesures que le Gouvernement compte prendre pour endiguer la pénurie d'inspecteurs au permis de conduire.</t>
  </si>
  <si>
    <t>QANR5L16QE9747.xml</t>
  </si>
  <si>
    <t>QANR5L16QE9747</t>
  </si>
  <si>
    <t>RDVPermis : difficulté de réservation de créneaux d'examen au permis de conduire</t>
  </si>
  <si>
    <t>Mme Katiana Levavasseur alerte M. le ministre de l'intérieur et des outre-mer sur les difficultés que rencontrent les auto-écoles à réserver des places d'examen du permis de conduire pour les jeunes en formation. En effet, selon de nombreux gérants d'auto-écoles de sa circonscription, qui ont interpellé Mme la députée, depuis la mise en place du système de RDVpermis, il est quasiment impossible de trouver et réserver des places d'examen du permis de conduire. Ce système, récemment introduit dans le département de l'Eure, avait déjà auparavant suscité des retours mitigés de la part des professionnels d'autres régions où il est en vigueur depuis plus longtemps. Après plusieurs mois d'utilisation de cette plateforme, le constat est sans appel : elle se révèle inefficace, complexe et anxiogène. En plus d'obliger les auto-écoles à rester connectées pendant des périodes spécifiques de la journée pour espérer bénéficier de créneaux d'examen, l'administration peut annuler les réservations effectuées à tout moment, faute d'inspecteurs disponibles en nombre suffisant. Les délais d'attente sont ainsi particulièrement importants pour les candidats ayant échoué une première fois à leur examen, et qui doivent parfois attendre jusqu'à 6 mois, voire plus, pour retenter leur chance. Selon la gérante d'une des auto-écoles d'Autheuil-Authouillet, en moins d'une semaine, ce ne sont pas moins de 10 places qui ont été annulées en raison de l'absence d'un inspecteur. Ce nombre pourrait paraître dérisoire, mais pour sa société, sur un mois de travail, cela représente 80 % des places. Elle ajoute qu'aucune solution de remplacement ne lui a été proposée. Il est primordial de prendre des mesures pour remédier au manque d'inspecteurs et aux divers problèmes techniques affectant la plateforme RDVPermis. C'est pourquoi Mme la députée demande au ministre si des solutions sont à l'étude pour pallier le manque de places constaté par les professionnels. Elle lui demande particulièrement s'il envisage de prendre des dispositions concernant le manque d'inspecteurs.</t>
  </si>
  <si>
    <t>QANR5L16QE9748.xml</t>
  </si>
  <si>
    <t>QANR5L16QE9748</t>
  </si>
  <si>
    <t>Demande de précisions concernant les chiffres de la fraude sociale</t>
  </si>
  <si>
    <t>M. Jérôme Guedj attire l'attention de M. le ministre délégué auprès du ministre de l'économie, des finances et de la souveraineté industrielle et numérique, chargé des comptes publics, sur la demande de précision, par les députés Socialistes et apparentés, concernant les chiffres de la fraude sociale. À la suite de la troisième réunion de travail sur le sujet essentiel de la lutte contre la fraude sociale, le 2 mars 2023 et afin de préparer au mieux le débat que nous aurons lors de la présentation du plan de lutte contre la fraude sociale au 2e semestre 2023, le groupe des députés Socialistes et apparentés a demandé à M. le ministre, par le biais d'un courrier du 9 mars 2023, à obtenir de ses services des chiffres supplémentaires quant à la fraude sociale. Dans le cadre de ce courrier, le groupe parlementaire regrette l'absence de données précises et détaillés concernant le taux de recouvrement effectif à 3 ans détaillé au sein de chaque branche par type de prestations et par type de cotisations mais aussi concernant la répartition par type de fraude (dissimulation d'emploi salarié, mesures dérogatoires en faveur de l'emploi, dissimulation d'activité TI, etc.) des 6,6 milliards d'euros de fraude aux cotisations sociales que M. le ministre mentionne dans son Bilan de la lutte contre des fraudes fiscale, douanière et sociale : les chiffres-clés de l'année 2022. C'est bien car la famille politique de M. le député ne souhaite pas s'enfermer dans la caricature d'une gauche qui se pourfendrait uniquement dans la lutte contre la fraude fiscale que M. le député demande à M. le minsitre de faire preuve de transparence sur le sujet. Même si les montants n'ont rien à voir et si la fraude sociale est infinitésimale à côté des montants de la fraude fiscale dans le pays, les députés Socialistes et apparentés souhaitent disposer du plus d'information possible au sujet de la fraude sociale dans le pays pour pouvoir travailler en profondeur le sujet. Attachés au système de protection sociale, à sa soutenabilité, mais aussi à la confiance que les citoyens placent en lui, M. le député souhaite aussi connaître l'ensemble des coûts engagés par le Gouvernement concernant les moyens notamment humains, administratifs et techniques mis à disposition de la lutte contre la fraude sociale. En effet, pour l'heure, le seul chiffre à disposition précise l'existence de « 7 144 agents » toutes branches confondues en la matière, sans même qu'une évaluation du coût total que représente la lutte contre la fraude sociale soit proposée. Ces ultimes précisions apparaissent d'autant plus importantes que, selon les propres chiffres de M. le ministre, pour moitié, la fraude sociale est due à une fraude aux cotisations sociales et au travail dissimulé. Pourtant, au cours des cinq dernières années, le Gouvernement a supprimé environ 20 % des postes d'inspecteurs du travail dédiés à des activités de contrôle effectif dans les entreprises. Ce choix politique apparaît surprenant pour un Gouvernement qui a fait de la lutte contre la fraude sous toutes ses formes un de ses grands objectifs budgétaires. Comment lutter contre la fraude aux cotisations sociales et au travail dissimulé en se privant en même temps du concours de ces inspecteurs dans les directions économiques régionales ? Aussi, il souhaite savoir si le Gouvernement prévoit de transmettre aux députés, dans les plus brefs délais, les chiffres et précisions demandés par le groupe Socialistes et apparentés &lt;em&gt;via&lt;/em&gt; le courrier en date du 9 mars 2023.</t>
  </si>
  <si>
    <t>QANR5L16QE9749.xml</t>
  </si>
  <si>
    <t>QANR5L16QE9749</t>
  </si>
  <si>
    <t>Remboursement des tests de la maladie de Lyme</t>
  </si>
  <si>
    <t>Mme Christine Pires Beaune attire l'attention de M. le ministre de la santé et de la prévention sur la prévention de la maladie de Lyme. Lorsqu'elle n'est pas soignée, cette maladie bactérienne, sans guérison spontanée au premier stade peut, à terme, affecter la plupart des organes humains. Le test immuno-enzymatique de dépistage (ELISA) actuellement utilisé n'étant pas fiable à 100 %, il est souvent nécessaire de réaliser un test par immunoempreinte (&lt;em&gt;western blot&lt;/em&gt;) afin de confirmer le résultat. Ce dernier test n'est remboursé par la sécurité sociale que si les résultats au test ELISA se sont révélés positifs. Or, certains médecins précautionneux et n'ayant que peu de confiance dans le premier test décident de recourir au second test &lt;em&gt;western blot&lt;/em&gt;, même si le test ELISA s'est révélé négatif. Dans cette situation, le patient ne peut alors obtenir le remboursement du &lt;em&gt;western blot&lt;/em&gt;, même si ce dernier révèle des traces de la maladie de Lyme. Aussi, elle lui demande de lui indiquer si le Gouvernement envisage d'autoriser le remboursement du test &lt;em&gt;western blot&lt;/em&gt;, quel que soit le résultat.</t>
  </si>
  <si>
    <t>QANR5L16QE975.xml</t>
  </si>
  <si>
    <t>QANR5L16QE975</t>
  </si>
  <si>
    <t>Indemnité inflation retraités polypensionnés</t>
  </si>
  <si>
    <t>M. Marc Le Fur appelle l'attention de M. le ministre de l'économie, des finances et de la souveraineté industrielle et numérique sur les difficultés auxquelles sont confrontées les personnes retraitées polypensionnées pour percevoir l'indemnité inflation. Plusieurs mois après l'instauration de l'indemnité inflation, il s'avère en effet qu'un certain nombre des concitoyens, pourtant éligibles, n'ont toujours pas perçu cette indemnité de 100 euros. C'est notamment le cas des retraités polypensionnés. Les caisses de retraites chargées du versement de ladite indemnité ont parfois indiqué aux retraités que pour les assurés dépendant de plusieurs régimes, le système n'avait pas toujours pu déterminer l'organisme en charge du paiement de la prime inflation. Ce type de réponse inquiète et laisse penser que bon nombre de polypensionnés n'ont pas reçu l'indemnité inflation à laquelle il avait pourtant le droit. Cela est d'autant plus inquiétant que l'ouverture de la plateforme de réclamation en ligne, qui devait être la panacée, n'a pas permis aux personnes intéressées de recevoir l'indemnité inflation. Il semble en effet que le formulaire à remplir numériquement ne soit pas approprié à leur situation. C'est pourquoi il lui demande quelles mesures entend prendre le Gouvernement afin que les personnes polypensionnées qui n'ont pas perçu l'indemnité inflation bien qu'y étant éligibles la reçoivent dans les meilleurs délais.</t>
  </si>
  <si>
    <t>Pour faire face à la hausse des prix, notamment de l'énergie et des carburants, le Gouvernement a mis en place une indemnité exceptionnelle et individuelle de 100 &amp;#8364; aux retraités dont le montant total des retraites du mois d'octobre 2021 est inférieur à 2 000 &amp;#8364; nets par mois. Cette indemnité inflation a été versée par les caisses de retraite par virement automatique, sur le compte des bénéficiaires. Afin de garantir le bénéfice de l'indemnité inflation à tous les pensionnés qui y sont éligibles, en particulier les polypensionnés, la coordination des caisses a été organisée par l'arrêté du 14 janvier 2022 établissant l'ordre de priorité des régimes de retraite chargés du versement de l'aide exceptionnelle prévue à l'article 13 de la loi n° 2021-1549 du 1er décembre 2021 de finances rectificative pour 2021. Cet arrêté a prévu que le versement de l'indemnité inflation aux polypensionnés incombait, parmi les régimes de retraite auxquels lesdits retraités sont affiliés, à celui dont l'organisme ou la caisse figure le plus haut dans la liste énumérée à l'article 1 de l'arrêté précité. Les assurés n'ayant pas reçu le versement automatique de cette indemnité ont pu en demander le bénéfice par un téléservice ouvert depuis le 25 mars 2022. Le paiement aux personnes éligibles est réalisé dans un délai de dix jours à compter de la réception de la demande.</t>
  </si>
  <si>
    <t>QANR5L16QE9750.xml</t>
  </si>
  <si>
    <t>QANR5L16QE9750</t>
  </si>
  <si>
    <t>Lutte contre la fracture numérique</t>
  </si>
  <si>
    <t>M. Loïc Prud'homme interroge M. le ministre délégué auprès du ministre de l'économie, des finances et de la souveraineté industrielle et numérique, chargé de la transition numérique et des télécommunications, sur les mesures qu'il entend mettre en œuvre pour lutter contre la fracture numérique, qui génère d'importantes difficultés dans le quotidien de milliers de personnes dans le pays. M. le député souhaiterait faire part à M. le ministre d'un témoignage édifiant d'une personne de sa circonscription qu'il a reçue à sa permanence et qui a été mise dans l'impossibilité de réaliser sa déclaration de biens immobilier de manière automne du fait de la dématérialisation des services publics. Ne possédant pas d'ordinateur et ne maîtrisant pas les outils numériques, madame a contacté le centre des impôts, qui lui a indiqué qu'aucun formulaire n'existait en format papier pour réaliser cette démarche. Du fait des difficultés qu'elle rencontre pour se déplacer, elle s'est rapprochée de France services par voie téléphonique, sans parvenir à obtenir de l'aide. Ce témoignage illustre tristement les conséquences de la dématérialisation à marche forcée des services publics, qui entraîne une détérioration des conditions d'exercice de leurs droits pour des milliers de citoyens qui ne possèdent ou ne maîtrisent pas les outils du numériques. En France, le droit à un accès égal aux outils numériques et à la société de l'information n'est pas garanti pour toutes et tous. Treize millions de Françaises et de Français se déclarent aujourd'hui en difficulté avec le numérique. Des pans toujours importants du territoire national n'ont pas un accès satisfaisant aux réseaux. L'accès au numérique est inégalement réparti entre les différentes catégories sociales : les plus riches sont bien mieux dotés que les classes moyennes inférieures. Une personne sur quatre ne dispose pas d'un téléphone mobile connecté à internet. Un quart des adultes n'ont aucun poste informatique chez eux, près de la moitié n'ont pas de tablette. Le numérique représente donc une barrière financière et exclut les précaires. Ceux-ci vivent une triple peine : moindre accès à leurs droits, moindre accès à l'information, moindre accès aux qualifications exigées dans le monde du travail. Dans un rapport de 2019, le Défenseur des droits a alerté sur les risques que la transformation numérique de l'action publique fait peser pour les usagers. Tout en rappelant que la dématérialisation peut constituer un avantage pour certaines personnes et faciliter l'accès aux droits, le Défenseur des droits rappelle qu'elle présente aussi le risque d'éloigner encore davantage du service public les usagers rencontrant des difficultés avec l'utilisation des outils numériques. Ceux-ci s'en trouvent discriminés par divers facteurs : parce qu'ils n'ont pas accès aux équipements, parce qu'ils ont du mal à s'en servir, parce que leur zone est mal couverte en réseau internet, parce qu'ils maîtrisent mal la langue française. Ainsi, la dématérialisation des services public est trop souvent utilisée comme prétexte pour fermer des guichets et supprimer des personnels. Pour que le développement du numérique ne favorise pas la reproduction des inégalités préexistantes, il est impératif de préserver en parallèle le droit à bénéficier de services humains, hors du champ numérique. Cela passe par le maintien et la réinstallation de services publics de proximité qui font vivre les bourgs et permettent aux citoyens d'accéder à l'ensemble des services essentiels au plus proche de leur lieu de vie. Il l'interroge donc sur les mesures qu'il entend mettre en œuvre pour garantir des alternatives humaines aux services numériques sur l'ensemble du territoire et lutter contre la fracture numérique qui entrave l'accès aux droits de milliers de citoyens.</t>
  </si>
  <si>
    <t>QANR5L16QE9751.xml</t>
  </si>
  <si>
    <t>QANR5L16QE9751</t>
  </si>
  <si>
    <t>Consolidation des financements des maisons sport-santé</t>
  </si>
  <si>
    <t>Mme Mathilde Hignet appelle l'attention de M. le ministre de la santé et de la prévention sur la consolidation des modèles économiques des maisons sport santé et le besoin d'un renforcement des financements dédiés. Le ministère des Sports et des Jeux Olympiques et Paralympiques et le ministère des solidarités et de la santé ont créé le programme des Maisons sport-santé (MSS) en 2019. Les MSS permettent à des publics prioritaires d'être pris en charge par des professionnels de santé et du sport afin de suivre un programme personnalisé répondant à leurs besoins pour s'inscrire dans une pratique d'activité physique et sportive durable. Différentes structures peuvent porter le dispositif : associations, établissements hospitaliers, collectivités territoriales. L'habilitation est délivrée conjointement par l'ARS et la DRAJES du territoire. La loi du 2 mars 2022 visant à démocratiser le sport en France a inscrit durablement dans le code de la santé publique les maisons sport-santé. Les modèles économiques des MSS sont pourtant fragiles. Les financements de l'ARS et de la DRAJES ne couvrent pas les coûts du dispositif. Celui-ci s'adressant à un public précaire, les structures ne peuvent reporter leurs coûts en les facturant à l'usager. Les structures porteuses des MSS sollicitent donc une multitude de financements, répondent à des appels à projets très énergivores et chronophages. Mme la députée demande donc au ministre de revoir les moyens consacrés aux maisons sport santé, afin qu'ils soient à la hauteur des besoins constatés sur le terrain. Au regard de la dimension préventive et thérapeutique de l'activité sportive adaptée, elle lui demande par ailleurs si une prise en charge par l'assurance maladie des bilans et des séances pourrait être envisagée.</t>
  </si>
  <si>
    <t>QANR5L16QE9752.xml</t>
  </si>
  <si>
    <t>QANR5L16QE9752</t>
  </si>
  <si>
    <t>Gel du prix des licences sportives de la Fédération française de basket-ball</t>
  </si>
  <si>
    <t>M. Rodrigo Arenas attire l'attention de Mme la ministre des sports et des jeux Olympiques et Paralympiques sur l'augmentation substantielle du montant de la licence de la Fédération française de basket-ball. En effet, au prétexte de l'inflation, la FFBB a choisi d'augmenter le coût de ses licences. À la rentrée prochaine, la ligue régionale augmentera sa part sur chaque licence de 3 euros tandis que la hausse de la part fédérale montera jusqu'à 5 euros (ce qui représente jusqu'à 28 %), en fonction de l'âge des licenciés. Les clubs amateurs de basket, comme la Domrémy Basket 13 installée sur la circonscription de M. le député, vont donc être dans l'obligation de faire subir une augmentation jusqu'ici inédite à leurs adhérents qui, pour beaucoup, ne seront pas en capacité d'absorber cette hausse. Il lui demande donc si elle pourrait intervenir auprès de la FFBB pour que cette dernière revienne sur sa décision et produise une délibération gelant ainsi le prix de ses licences.</t>
  </si>
  <si>
    <t>L'article L. 131-6 du code du sport dispose, à propos des fédérations sportives agréées, que : « La licence sportive est délivrée par une fédération sportive ou en son nom. Elle ouvre droit à participer aux activités sportives qui s'y rapportent et, selon des modalités fixées par ses statuts, à son fonctionnement. Les statuts des fédérations sportives peuvent prévoir que les membres adhérents des associations affiliées doivent être titulaires d'une licence sportive ». Ainsi, les fédérations sont libres de déterminer par leurs statuts, les modalités selon lesquelles la licence permet de participer à leur fonctionnement. L'octroi de cette liberté aux fédérations implique notamment qu'elles définissent de manière autonome le coût et la procédure de prise de licence. Il convient de faire la distinction entre le statut de la licence fédérale et le statut de la cotisation. La cotisation est versée par tout adhérent directement auprès du club dans lequel il s'inscrit sans qu'une quelconque contribution soit reversée à la fédération ou ses organes déconcentrés. La licence, en revanche, constitue la principale ressource financière des services fédéraux. Par là même, il appartient aux fédérations d'aider structurellement, financièrement ou humainement leurs clubs et de convenir des modalités visant à favoriser l'accès à ses pratiques pour le plus grand nombre. Dans ce cadre, le ministère des sports et des jeux Olympiques et Paralympiques (MSJOP) porte une attention toute particulière à la réduction des inégalités d'accès au sport et à la prise en compte des situations des personnes les plus éloignées de la pratique sportive. Parmi ces actions les plus emblématiques, il convient de citer la mise en place dès 2011 du « Pass'Sport ». Le Pass'Sport est une aide à la pratique sportive de 50 &amp;#8364; par enfant pour financer tout ou partie de son inscription dans une structure sportive. Le Pass'Sport est une mesure de pouvoir d'achat destinée à offrir aux enfants et aux jeunes les plus éloignés de la pratique sportive, en raison d'un handicap ou pour des raisons financières, un accès facilité à une pratique sportive pérenne dans le temps en bénéficiant d'un cadre structurant et éducatif comme le club sportif peut en proposer. Les publics concernés sont : les jeunes de 6 à 17 ans révolus bénéficiant de l'allocation de rentrée scolaire (ARS) ; les jeunes de 6 à 20 ans bénéficiant de l'allocation d'éducation de l'enfant handicapé (AEEH) ; les jeunes de 16 à 30 ans bénéficiant de l'allocation aux adultes handicapés (AAH) ; les étudiants boursiers et les bénéficiaires d'une aide annuelle du Crous de moins de 28 ans ; Durant la saison sportive 2022/2023, 1 220 000 jeunes ont été bénéficiaires du Pass'Sport (soit une augmentation de 20% par rapport à la saison précédente) pour un total de 58 000 associations sportives concernées (+8%). Une campagne de communication a été réalisée au cours du mois d'août pour déployer encore davantage ce dispositif.</t>
  </si>
  <si>
    <t>QANR5L16QE9753.xml</t>
  </si>
  <si>
    <t>QANR5L16QE9753</t>
  </si>
  <si>
    <t>Manque de professeurs d'EPS dans l'enseignement secondaire</t>
  </si>
  <si>
    <t>Mme Mathilde Hignet appelle l'attention de M. le ministre de l'éducation nationale et de la jeunesse sur le manque de professeurs d'enseignement physique et sportif (EPS) dans les établissements scolaires du second degré public. De nombreux établissements souffrent d'un manque de professeurs d'EPS, que cela se traduise par des effectifs trop réduits ou une absence totale de professeur qualifié. De fait, un nombre croissant d'heures de cours d'EPS, une des disciplines obligatoires du tronc commun, sont manquées par les élèves faute de professeur. Pour exemple, en Ille-et-Vilaine, ce sont en 2022 près de 2 000 heures de cours d'EPS qui n'ont pas été assurées. Pourtant, les recrutements au concours du certificat d'aptitude au professorat d'éducation physique et sportive (CAPEPS) externe sont de plus en plus réduits. Ils étaient 800 en 2018, 670 en 2022. Ce n'est pourtant pas faute de candidats. En 2022, on dénombrait 5 152 candidats aux concours du CAPEPS externe, interne et 3ème concours. Le nombre total de postes ouverts était seulement de 770. En somme, près de 7 candidats pour un seul poste. De nombreux candidats sont refusés alors qu'ils disposent des compétences nécessaires. Preuve en est, ils sont rappelés peu avant la rentrée pour enseigner en tant que contractuels avec une formation limitée. Les établissements ne peuvent ainsi dispenser que des enseignements lacunaires. Les jeux olympiques de Paris 2024 se tiennent dans un an. À cette occasion Mme la Ministre des sports et des jeux olympiques et paralympiques affirme que « le sport à l'école est la mère des batailles, et nos professeurs d'EPS en sont le socle ». Elle demande donc au ministre de l'éducation nationale et de la jeunesse quelles sont les solutions prévues pour augmenter les recrutements de professeurs d'EPS.</t>
  </si>
  <si>
    <t>QANR5L16QE9754.xml</t>
  </si>
  <si>
    <t>QANR5L16QE9754</t>
  </si>
  <si>
    <t>Perquisitions au sein de plusieurs sites chargés de l'organisation des JO 2024</t>
  </si>
  <si>
    <t>M. Aurélien Pradié interroge Mme la ministre des sports et des jeux Olympiques et Paralympiques sur les perquisitions qui ont eu lieu au sein du comité d'organisation, le COJO Paris 2024, au sein de la société de livraison des ouvrages olympiques (SOLIDEO), établissement public de l'État et aux domiciles personnels du directeur général du COJOP et du directeur exécutif des opérations. L'agence anti-corruption (AFA) et la Cour des comptes avaient signalé des risques d'atteintes à la probité et de conflits d'intérêts dans ces deux structures. Des soupçons d'irrégularité sur des marchés publics se font jour et sont l'objet des investigations du parquet national financier. Outre la gravité des faits, si ces soupçons devaient être avérés, c'est l'image de la France à l'international qui est à nouveau mise en question. La maire de Paris, les présidents des collectivités territoriales et locales de Seine-Saint-Denis, le COJOP Paris 2024 et la SOLIDEO, s'étaient engagés dans le dossier de candidature à réaliser des jeux « exemplaires », solidaires et inclusifs. Or simultanément à ces perquisitions, on apprend que des travailleurs immigrés ont assigné aux prud'hommes les constructeurs des jeux (Vinci, Eiffage, Spie Batignolles) sous supervision de la SOLIDEO. De plus, la ville de Paris a signé une charte en faveur d'une responsabilité sociale forte des entreprises bâtissant les ouvrages pérennes et temporaires, plus de 110 accidents du travail sur l'ensemble des ouvrages supervisé par la SOLIDEO sont à déplorer, dont 16 graves et des risques psychosociaux (épuisement au travail) ont été constatés. Un travailleur du village des athlètes à Saint-Denis est même en incapacité permanente avec des séquelles irréversibles. En conséquence, M. le député interroge Mme la ministre des sports et des jeux olympiques et paralympiques sur les moyens mis en œuvre par le ministère et la délégation interministérielle aux Jeux Olympiques pour superviser et s'assurer que ces deux structures respectent le code de la commande publique, le droit de la sécurité des travailleurs des Jeux Olympiques et Paralympiques de Paris.</t>
  </si>
  <si>
    <t>QANR5L16QE9755.xml</t>
  </si>
  <si>
    <t>QANR5L16QE9755</t>
  </si>
  <si>
    <t>Mutualisation d'implantation des antennes-relais</t>
  </si>
  <si>
    <t>Mme Christine Arrighi appelle l'attention de Mme la ministre de la transition énergétique sur les pouvoirs du maire en matière de mutualisation d'implantation des antennes-relais. L'implantation d'antennes-relais pour assurer la couverture en téléphonie de l'ensemble du territoire est un enjeu majeur de développement. Cependant, cette implantation doit être réalisée dans un cadre contrôlé et aménagée en fonction des situations locales. La mutualisation des antennes-relais, du fait de la capacité d'aménagement du territoire et du partage de réseaux mobiles qu'elle permet, est évidemment souhaitable. Il faut noter les efforts allant dans le sens de la mutualisation qui sont déjà présents dans le droit. L'article D. 98-6-1 du code des postes et des communications électroniques prévoit de pousser à la mutualisation dite « passive » des équipements de radiotéléphonie mobile tel que les pylônes en demandant de privilégier dès que possible leur partage. Le contenu du « &lt;em&gt;new deal&lt;/em&gt; mobile » va également dans le sens d'une mutualisation des antennes-relais par les opérateurs. Sur ce point là, les collectivités territoriales et notamment les maires sont au cœur de ces sujets, de par les enjeux de proximité avec les habitants et les situations locales qui les amènent à être directement concernés par les choix d'implantation d'antennes. La loi du 15 novembre 2021 visant à réduire l'empreinte environnementale du numérique en France offre à certains maires la possibilité de contrôler l'installation de nouveaux pylônes par son article 30 qui permet aux élus de zones à faible densité de population de demander l'utilisation de pylônes déjà existants. L'utilisation de cet outil se limite à certains maires et n'est donc pas suffisamment global et efficace. Connaissant les enjeux d'implantation d'antennes pour les collectivités territoriales, il est essentiel que tous les maires soient munis d'instruments communs plus forts pour contraindre les opérateurs de téléphonie mobile à opter pour la mutualisation. C'est pourquoi elle lui demande comment le Gouvernement entend agir pour donner la capacité aux maires d'obliger les opérateurs de téléphonie mobile à la mutualisation des antennes-relais.</t>
  </si>
  <si>
    <t>La couverture mobile constitue une priorité du Gouvernement, lequel a instauré le programme France mobile en vue de garantir le déploiement des infrastructures de téléphonie mobile dans les zones non ou mal couvertes que sont notamment les territoires ruraux. Dans le cadre de l'accord « New deal mobile », les opérateurs de téléphonie mobile se sont engagés à assurer une couverture de qualité dans ces zones notamment au titre du dispositif dit de couverture ciblée et à fournir des services de radiotéléphonie mobile et d'accès mobile à très haut débit dans les conditions prévues par les autorisations d'utilisation de fréquences délivrées aux opérateurs mobiles par l'Autorité de régulation des communications électroniques, des postes et de la distribution de la presse (ARCEP). Le cadre juridique en vigueur impose le partage des équipements passifs de radiotéléphonie mobile dans le cadre du déploiement de la 5G et de tout autre réseau existant. Les opérateurs exploitant des réseaux de communications électroniques sont tenus de respecter les obligations mentionnées aux articles D. 98-3 et suivant du code des postes et des communications électroniques (CPCE). Aux termes de l'article D. 98-6-1 du même code, les opérateurs exploitant des réseaux de communications électroniques doivent faire « en sorte, dans la mesure du possible, de partager les sites radioélectriques avec les autres utilisateurs de ces sites ». Par ailleurs, ils doivent privilégier toute solution de partage avec un site ou un pylône existant, veiller à ce que l'accueil ultérieur d'opérateurs soit rendu possible ou encore répondre aux demandes raisonnables de partage de ses sites ou pylônes émanant d'autres opérateurs. Conformément aux dispositions de l'article L.34-8-1-1 du même code, le partage des réseaux radioélectriques fait l'objet d'une convention de droit privé entre opérateurs titulaires d'une autorisation d'utilisation de fréquences radioélectriques pour établir et exploiter un réseau ouvert au public. L'ARCEP exerce un rôle de régulation pour ce qui concerne le partage des infrastructures. Ainsi, en vertu des dispositions de l'article L. 34-8-1-2 du CPCE, elle peut, sous conditions, imposer aux opérateurs des obligations relatives au partage d'infrastructures passives et d'installations actives dès lors que cela est directement nécessaire à la fourniture locale de services via les réseaux radioélectriques et qu'aucun moyen alternatif viable et comparable d'accès aux utilisateurs finals n'est disponible à des conditions équitables et raisonnables pour les opérateurs. Enfin, aux termes de l'article L. 34-8-1-1 précité, tout différent relatif à la conclusion ou à l'exécution de la convention passée entre les opérateurs titulaires d'une autorisation d'utilisation de fréquences radioélectriques dans le cadre d'un partage des réseaux radioélectriques ouverts au public est communiquée à l'ARCEP, qui peut, après avis de l'Autorité de la concurrence, demander la modification des conventions déjà conclues, en précisant leur périmètre géographique, leur durée ou les conditions de leur extinction. Concernant le maire, ses pouvoirs correspondent essentiellement à sa compétence en matière d'urbanisme. Il est ainsi, à titre d'illustration, compétent pour conclure une convention d'occupation temporaire du domaine public avec un opérateur de radiocommunications mobiles en vue d'autoriser l'implantation d'une antenne-relais sur une dépendance de son domaine public (CAA de Nantes, 8 octobre 2018, n° 17NT01212). Par ailleurs, en vertu de l'article L. 34-9-1 du CPCE tel que modifié par l'article 30 de la loi n° 2021-1485 du 15 novembre 2021 visant à réduire l'empreinte environnementale du numérique en France, toute personne exploitant ou souhaitant exploiter, sur le territoire d'une commune, une ou plusieurs installations radioélectriques soumises à accord ou à avis de l'Agence nationale des fréquences, transmet au maire ou au président de l'intercommunalité un dossier d'information établissant l'état des lieux de ces installations. En vertu de ce même article, dans les zones rurales et à faible densité d'habitation et de population, à la demande du maire, ce dossier d'information doit motiver le choix de ne pas recourir à une solution de partage de site ou de pylône. Le but alors recherché lors de l'introduction de cette disposition était d'éviter la spéculation foncière dans les zones rurales. Grâce à ces dispositions, selon l'ARCEP, en 2022, 25 377 supports sont mutualisés, représentant 46,8% du nombre total de supports.</t>
  </si>
  <si>
    <t>QANR5L16QE9756.xml</t>
  </si>
  <si>
    <t>QANR5L16QE9756</t>
  </si>
  <si>
    <t>Réduire le prix des abonnements mobiles et internet dans les zones blanches</t>
  </si>
  <si>
    <t>M. Jean-Philippe Tanguy appelle l'attention de M. le ministre délégué auprès du ministre de l'économie, des finances et de la souveraineté industrielle et numérique, chargé de la transition numérique et des télécommunications, sur la gestion des zones blanches sur le territoire français. À l'heure où le télétravail et le réseau 5G se développent considérablement, certaines zones du territoire national ne sont toujours pas desservies par un réseau mobile. Ainsi, dans la Somme, plusieurs communes se retrouvent avec un réseau absent ou dégradé, à l'image de Belleuse ou encore Sauvillers-Mongival. Il apparaît inconcevable que, dans un pays développé comme la France, certains territoires, du seul fait de leur faible densité démographique, se retrouvent non couverts par un réseau de téléphonie mobile. Cette inégalité de traitement persiste depuis de nombreuses années, notamment en raison du coût élevé du déploiement de la fibre, et nourrit la disparité territoriale. L'absence de réseau accentue ainsi l'isolement auquel doivent faire face ces habitants, se sentant oubliés par le Gouvernement. Il est donc primordial de développer l'accès à ces technologies et notamment aux versions les plus abouties de ces dernières. La présence d'une connexion internet décente est nécessaire pour permettre un accès juste et équitable à tout citoyen français et cela qu'importe sa localisation sur le territoire. Dans l'optique d'atteindre une justice et une équité, il est nécessaire de fournir, avant le déploiement de ces technologies, des prix adaptés à ces zones carencées, souffrant de prix identiques aux zones couvertes par ces technologies. Dans une autre mesure, ce problème, non exclusif au territoire samarien, permet de soulever un problème bien plus large, en devenant un symbole de la fracture numérique au sein même du territoire. M. le député demande donc à M. le ministre les mesures que le Gouvernement entend mettre en œuvre afin de soutenir la diminution des zones blanches ; l'adoption de normes visant à sanctionner les opérateurs malhonnêtes faisant payer des services inexistants au sein de ces zones et l'adaptation des différentes offres informatique en adéquation avec la capacité réelle dont dispose ces zones, cela sur l'ensemble du territoire, notamment dans la Somme. Par ailleurs, il souhaite connaître les statistiques relatives à cette situation (nombre de communes ayant accès à la fibre, au niveau national ainsi qu'au sein de la Somme, nombre de communes samariennes dépourvues de réseau mobile, répartition des antennes-relais entre les zones urbaines et rurales, etc.).</t>
  </si>
  <si>
    <t>QANR5L16QE9757.xml</t>
  </si>
  <si>
    <t>QANR5L16QE9757</t>
  </si>
  <si>
    <t>Monopole de l'ANCV sur le titre chèque-vacances</t>
  </si>
  <si>
    <t>Mme Christine Pires Beaune appelle l'attention de M. le ministre de l'économie, des finances et de la souveraineté industrielle et numérique sur l'Agence nationale pour le chèque-vacances (ANCV). Cette agence, créée par une ordonnance du 26 mars 1982, est un fleuron de la politique touristique française : elle permet à de nombreux salariés de partir en vacances chaque année. L'ANCV réinjecte la totalité de ses excédents pour le financement de projets d'action sociale consacrés aux plus modestes. Elle a, plus récemment, permis de financer une partie du plan tourisme post-épidémie de la covid-19. Le Gouvernement souhaite développer l'accès du plus grand nombre, notamment les petites entreprises et les commerçants, aux chèques-vacances. La loi du 22 juillet 2009 de développement et de modernisation des services touristiques favorise déjà l'accès aux chèque-vacances des entreprises de moins de cinquante salariés dépourvues de comités d'entreprise. Le Gouvernement envisage, semble-t-il, de mettre fin au monopole de l'ANCV et souhaite étendre l'émission du chèque-vacances aux groupes privés. Cette décision viendrait couper net le lien essentiel entre le chèque-vacances et sa mission sociale. Les acteurs du tourisme seront également perdants car les émetteurs privés pratiqueront des taux de commission bien plus onéreux que ceux de l'ANCV. Alors que la France traverse une crise sanitaire et économique sans précédent, que les services et établissements publics ont, une nouvelle fois, montré à quel point ils sont précieux, elle lui demande de renoncer à autoriser les groupes privés à émettre le chèque-vacances.</t>
  </si>
  <si>
    <t>QANR5L16QE9758.xml</t>
  </si>
  <si>
    <t>QANR5L16QE9758</t>
  </si>
  <si>
    <t>Déplafonnement du versement mobilité</t>
  </si>
  <si>
    <t>M. François Piquemal alerte M. le ministre délégué auprès du ministre de la transition écologique et de la cohésion des territoires, chargé des transports, sur la nécessité d'accroître le taux du versement mobilité pour les autorités organisatrices des mobilités. Le 27 juin 2023, M. Jean-Luc Moudenc, maire de Toulouse et président de Toulouse métropole a annoncé ses difficultés de financement du projet de 3e ligne de métro, avec un manque estimé de 600 millions d'euros sur ce grand chantier dont le coût excède les 3 milliards d'euros. Face à ce problème, il demande le déplafonnement du versement mobilité. M. le député ne peut que souscrire à cette demande dans l'intérêt des habitants de la métropole toulousaine, qui connaissent de nombreux problèmes liés aux transports. Il regrette que l'amendement autorisant à accroître le taux du versement mobilité pour les AOM proposé par sa collègue Mme Stambach-Terrenoir lors du projet de loi de finances 2023 n'ait pas été adopté. Cet amendement aurait permis aux communes de plus de 100 000 habitants de fixer jusqu'à 2,95 % le taux du versement mobilité, que les entreprises de plus de 10 salariés doivent leur verser, comme c'est déjà le cas pour Paris. M. le député lui demande de soutenir un nouvel amendement lors du prochain projet de loi finances 2024, ou d'inclure cette disposition dans un futur projet de loi du gouvernement relatif aux transports ou au financement des collectivités territoriales. La crise climatique exige que le France s'engage rapidement dans une bifurcation écologique ambitieuse. En 2019, le transport est le secteur émettant le plus de gaz à effet de serre (GES) en France avec 136 Mt CO2 eq., soit 31 % de l'inventaire national de GES, alors que ce secteur en 1990 représentait 22 % du total national. 48 000 décès pourraient être attribués chaque année à la pollution aux particules fines PM 2,5 en France métropolitaine, selon une enquête de référence de Santé publique France. L'électrification du parc automobile n'est pas la solution la plus écologique pour répondre à ces enjeux. Il est préférable de développer massivement les transports en commun. Or les collectivités territoriales manquent de moyens pour développer de nouvelles lignes, augmenter le trafic et rendre ces transports en commun plus accessibles en abaissant les prix. Le groupe LFI-NUPES propose d'augmenter les moyens des communes de plus de 100 000 habitants en leur permettant de fixer le taux du versement mobilité à un taux pouvant atteindre 2.95 %. Cette contribution accrue des entreprises sera amortie sur la durée par les bénéfices d'une augmentation de l'offre de transports en termes d'attractivité des territoires et de qualité de vie des salariés. Il espère que sur ce dossier comme celui du futur RER toulousain les choses puissent avancer positivement pour les habitants de la métropole toulousaine.</t>
  </si>
  <si>
    <t>QANR5L16QE9759.xml</t>
  </si>
  <si>
    <t>QANR5L16QE9759</t>
  </si>
  <si>
    <t>Suppression du vol Perpignan-Paris de 6h45</t>
  </si>
  <si>
    <t>Mme Sandrine Dogor-Such appelle l'attention de M. le ministre délégué auprès du ministre de la transition écologique et de la cohésion des territoires, chargé des transports, sur la suppression par la compagnie Transavia de la liaison aérienne de 6h45 entre Perpignan et Paris. La décision, prise le 16 juin 2023, est un nouveau coup dur porté au territoire de Mme la députée et aura pour conséquence de freiner un peu plus l'attractivité de ce dernier. Dans ce dossier comme dans celui de la LGV, on assiste à une succession de désengagement de l'État et des entreprises publiques en charge des transports. Le directeur général adjoint de Transavia, Nicolas Henin, certifiait dans les colonnes du journal « Le Parisien » en date du 22 août 2022, que la compagnie Transavia avait : « de beaux jours devant elle ». Ces mots ne laissaient alors place à aucun doute. Il ajoutait : « Nous sommes particulièrement satisfaits de ces premiers mois d'exploitation de cette ligne Perpignan Paris jusque-là opérée par Air France. Nous avons transporté environ 100 000 passagers en moins de cinq mois avec un taux de remplissage de 85 % très intéressant, considéré comme l'un des meilleurs sur les dessertes des villes moyennes françaises ». En avril 2023, un renforcement des liaisons et de nouvelles rotations à venir étaient promis. Face à ces garanties, les collectivités locales ont fait de gros efforts puisque la redevance aéroportuaire n'a pas augmenté depuis 2007. Transavia doit donc aujourd'hui des explications, en appuyant sa décision sur des chiffres précis. Par ailleurs, Mme la députée dénonce les déclarations consternantes de « Gauche régionale » qui préside le Syndicat mixte de l'aéroport, minimisant la portée de la suppression du vol Perpignan-Paris de 6h45, alors même que celui-ci est très emprunté par de nombreux chefs d'entreprises. Elle rappelle que Transavia est une filiale du groupe Air-France KLM et que l'État en est un actionnaire à hauteur de 28,6 %. Mme la députée s'inquiète donc auprès du ministre des effets d'annonce sur les engagements à désenclaver le département des Pyrénées-Orientales. Alors même que le TGV est attendu depuis 40 ans maintenant, voilà qu'est retirée une ligne aérienne, dans le plus grand silence des administrations dont c'est la compétence. L'éloignement de la capitale des Pyrénées-Orientales ne justifie en rien cette décision, quand parallèlement, les compagnies espagnoles aériennes comme Vueling ou ferroviaire comme la Renfe s'engagent sur des dessertes régionales ou locales avec Madrid. Elle demande donc au ministre qu'il intervienne auprès de Transavia pour que l'ensemble des rotations aériennes soient pérennisées entre Perpignan et Paris.</t>
  </si>
  <si>
    <t>QANR5L16QE976.xml</t>
  </si>
  <si>
    <t>QANR5L16QE976</t>
  </si>
  <si>
    <t>Professions oubliées du Ségur</t>
  </si>
  <si>
    <t>M. Nicolas Meizonnet interroge M. le ministre de la santé et de la prévention sur les « oubliés du Ségur de la santé ». Frappé par la crise sanitaire, le Gouvernement n'a eu d'autres choix que de revoir enfin à la hausse la rémunération d'une partie des personnels soignants. Une revalorisation insuffisante qui a tout de même permis d'instaurer la prime Ségur d'un montant de 183 euros net mensuel pour une partie des fonctionnaires hospitaliers. Cependant, alerté par plusieurs professionnels de la santé de sa circonscription, M. le député constate que de nombreux personnels en milieu médical et médico-social ne sont toujours pas concernés par la prime Ségur. Si différents décrets ont successivement corrigé partiellement les manquements du Ségur, il demeure qu'une partie des personnels des établissements de santé ne perçoit toujours pas les revalorisations du Ségur. Le dernier décret du 28 avril 2022 visant à élargir la liste des bénéficiaires de cette prime continue à en exclure les professionnels de santé du secteur privé et associatif ou encore les personnels dits « administratifs ». Pourtant, qu'ils soient maîtres de maison d'accueil spécialisé, agent d'entretien, secrétaire, tous les métiers techniques, logistiques et administratifs sont des maillons essentiels au fonctionnement du système de santé. Sans les agents d'entretien, plus d'entretien des locaux, plus de nettoyage des chambres d'hébergement d'urgence. Parmi eux, beaucoup souffrent d'être considérés comme un personnel de « seconde zone » alors même qu'ils ont été en première ligne durant toute la crise sanitaire et qu'ils continuent de l'être, bien souvent avec des moyens d'action et des rémunérations très insuffisants. Tant de territoires souffrent de moyens dégradés d'accueil en santé et combien parmi eux connaissent aujourd'hui de véritables manques d'effectifs pour parvenir à préserver une qualité de prise en charge digne et adéquate ? Les personnels techniques, logistiques et administratifs ne sont pas des auxiliaires, ni la « cinquième roue du carrosse », mais bien des composantes essentielles au bon fonctionnement du système de santé. De ce fait, il lui demande de corriger cette injustice en généralisant les revalorisations prévues par le Ségur à toutes les professions intervenantes dans les milieux médicaux ou médico-sociaux, du secteur public, privé ou associatif.</t>
  </si>
  <si>
    <t>QANR5L16QE9760.xml</t>
  </si>
  <si>
    <t>QANR5L16QE9760</t>
  </si>
  <si>
    <t>Avenir du projet de train de nuit Cévennes Auvergne</t>
  </si>
  <si>
    <t>Mme Christine Pires Beaune attire l'attention de M. le ministre de la transition écologique et de la cohésion des territoires au sujet du train de nuit Cévennes Auvergne. Le collectif « Oui au train de nuit Cévennes Auvergne » échange régulièrement à ce sujet avec la direction générale des infrastructures, des transports et de la mer (DGITM). En l'état actuel des discussions et eu égard aux éléments du rapport qui sera présenté aux parlementaires et qui ont été révélés par voie de presse, il semble que les lignes de trains de nuit s'appuieront uniquement sur des « corridors » démographiques et économiques, ce qui exclut le Massif central. Les critères considérés (poids économique et bassins de population) ne laissent aucune place à la notion d'aménagement du territoire ni à celle d'équilibre des bassins de population et de vie. Plus encore, le critère de la pérennité des infrastructures à dix ans semble être pris en compte, amenant la DGTIM à exclure les deux lignes du Cévenol et de l'Aubrac qui n'y répondraient pas. Aucune proposition ne serait faite pour le cœur et le sud du Massif central alors que ces territoires accueillaient un temps un train de nuit Marseille - Clermont-Ferrand - Paris. Il semble que c'est une vision trouble pour l'avenir des lignes qui empêche leur développement et la mise en place d'un train de nuit. Le Massif central paie l'absence de travaux de modernisation complète des lignes du Cévenol et de l'Aubrac. Pourtant, la rénovation de ces lignes est indispensable pour éviter leur fermeture et permettre un meilleur service de jour et le retour des trains de nuit. Aussi, elle lui demande de bien vouloir indiquer la vision du Gouvernement s'agissant des lignes de transports ferroviaires desservant le cœur et le sud du Massif central et de préciser la position du Gouvernement s'agissant d'un projet de train de nuit Cévennes Auvergne, alors que ces territoires souffrent de leur enclavement en raison d'un manque criant d'investissements dans les infrastructures ferroviaires.</t>
  </si>
  <si>
    <t>QANR5L16QE9761.xml</t>
  </si>
  <si>
    <t>QANR5L16QE9761</t>
  </si>
  <si>
    <t>Desserte de Montluçon et projets ferroviaires</t>
  </si>
  <si>
    <t>M. Jorys Bovet interroge M. le ministre délégué auprès du ministre de la transition écologique et de la cohésion des territoires, chargé des transports, à propos de l'enclavement que certains territoires subissent. Montluçon, principale ville de la circonscription de M. le député et du département de l'Allier, fait face à une situation de desserte ferroviaire beaucoup trop restreinte. En effet, pour relier Montluçon à Paris, la durée minimale est de 3 h 42 et la durée moyenne d'environ 5 h. Ceci s'explique essentiellement par le fait qu'aucune ligne sans correspondance n'est disponible pour relier la ville hôte de sa circonscription à la capitale. Par ailleurs, M. le député tient à préciser que la ligne « Intercités » Paris-Clermont est dotée de plusieurs correspondances à l'est de l'Allier mais délaisse complètement l'ouest du département. Dans le cadre de la future LGV Paris-Orléans-Clermont-Lyon, M. le député souhaiterait savoir où en est le projet suite aux nombreuses réticences des acteurs concernés et demande à ce que le scénario adopté pour ce projet prenne en compte Montluçon dans son schéma directeur au vu de sa situation de desserte très restreinte. Les autorités organisatrices de mobilités au sein de la circonscription de M. le député tentent de mailler tant bien que mal le territoire au travers de toutes les autres mobilités durables, à l'instar de ce qu'entreprend l'agglomération de Montluçon au travers du transport à la demande, des lignes de bus, du vélo et des aménagements cyclable dédiés, mais le désenclavement des territoires peu denses doit également passer par le ferroviaire, surtout lorsque son réseau ferroviaire y est déjà présent et lui offre des opportunités considérables avec l'intermodalité possible qu'offrent les divers réseaux de mobilités de l'agglomération montluçonnaise. M. le député tient néanmoins à se réjouir de l'ouverture prochaine de la ligne ferroviaire Lyon-Bordeaux, avec dans cette dernière la desserte de Montluçon, mais appréhende cependant le service dégradé que devrait subir celle-ci lors de son ouverture, dû au manque de soutien de la part de la région AURA, et souhaite donc savoir quels seront les moyens financiers que l'État mettra en œuvre pour soutenir cet axe. Par ailleurs, il aimerait savoir si l'État compte réouvrir également à la circulation certains axes fermés d'une manière complètement absurde à l'instar de Clermont-Saint-Étienne par la fermeture depuis 2016 du tronçon Thiers et Boën-sur-Lignon de 48 kilomètres, accentuant la déconnexion entre ces deux agglomérations au combien importantes pour le dynamisme de la région AURA. Outre l'enjeu écologique que soulève la réouverture de certaines liaisons ferroviaires, en particulier avec le potentiel également d'y faire circuler du fret, elles seraient un gain de temps, de pouvoir d'achat, de facilité de mobilité et donc une avancée sociale considérable pour les populations les plus isolées de ces territoires situées en pleine « diagonale du vide », qui trouvent pour l'heure la rentabilité dans leur déplacements en voiture thermique, lorsque ces derniers peuvent se permettre d'en avoir une. Il l'interpelle donc sur l'enclavement que certains territoires subissent et souhaite connaître sa position sur le sujet.</t>
  </si>
  <si>
    <t>QANR5L16QE9762.xml</t>
  </si>
  <si>
    <t>QANR5L16QE9762</t>
  </si>
  <si>
    <t>Projet de trains de voyageurs Sarrebruck - Luxembourg</t>
  </si>
  <si>
    <t>M. Kévin Pfeffer attire l'attention de M. le ministre délégué auprès du ministre de la transition écologique et de la cohésion des territoires, chargé des transports, sur le projet de ligne de transport de passagers transfrontalière qui pourrait relier Sarrebruck (Allemagne ; Land de Sarre) à Luxembourg (Grand-Duché de Luxembourg) et qui pourrait desservir notamment les communes de Forbach, Béning-lès-Saint-Avold, Bouzonville et Thionville en Moselle. Le retour des trains de voyageurs sur cet axe est défendu par les élus locaux depuis des années et le choix de ce tracé aurait plusieurs avantages. Il permettrait de ne pas engorger davantage la ligne Metz-Thionville et participerait à la réduction du trafic routier sur l'A31. Il répondrait aux besoins de mobilité transfrontalière des habitants de Moselle-Est. Il contribuerait à la redynamisation des territoires desservis ; le train participant au développement de l'activité économique et favorisant l'installation de nouveaux habitants. Il assurerait également la réouverture de la gare de Bouzonville, fermée depuis 2016 au transport de passagers ; symbolique forte à l'heure où les habitants des territoires ruraux réclament plus de services publics. Il lui demande donc s'il défendra ce tracé auprès des voisins allemands et luxembourgeois et si l'État est prêt à investir aux côtés des collectivités locales (région Grand Est et département de la Moselle) pour permettre une ouverture rapide de cette ligne qui bénéficiera à toute la Moselle-Est.</t>
  </si>
  <si>
    <t>QANR5L16QE9763.xml</t>
  </si>
  <si>
    <t>QANR5L16QE9763</t>
  </si>
  <si>
    <t>Protection du Fret ferroviaire</t>
  </si>
  <si>
    <t>M. Bertrand Petit interroge M. le ministre délégué auprès du ministre de la transition écologique et de la cohésion des territoires, chargé des transports, sur ses annonces concernant le Fret SNCF à la suite de l'ouverture d'une enquête par la Commission européenne le 18 janvier 2023. Cette procédure à l'encontre de la France est motivée par un non-respect des règles sur les aides d'État censées éviter les « distorsions de concurrence ». Depuis 2006, date de l'ouverture à la concurrence du fret ferroviaire, sa situation n'a cessé de se dégrader. Alors que cette libéralisation devait être le remède pour relancer le trafic, celui-ci s'est écroulé de 30 %. Fret SNCF a de son côté vu le nombre de cheminots passer de 15 000 à 5 000 et a perdu des parts de marché ne transportant plus qu'environ 50 % d'un trafic exsangue (près de 2/3 de volume de marchandises transportées en moins pour Fret SNCF depuis 2003). On le sait, le fret ferroviaire compte de nombreux avantages stratégiques et écologiques : stratégique car il permet la souveraineté industrielle française ainsi qu'un maillage fin, désenclavant certains territoires. Écologique car un train de 35 wagons représente l'équivalent de 55 camions de 32 tonnes. À l'heure où les transports pèsent pour 32 % des émissions carbonées hexagonales et 12 % pour le seul transport routier de marchandises, le fret ferroviaire est un levier majeur pour réduire les émissions de gaz à effets de serre. Aussi, il lui demande si le Gouvernement entend revenir sur sa décision de ne pas céder les trains dédiés à la concurrence représentant une perte de 30 % du volume total de l'activité de Fret SNCF afin de mener une politique ambitieuse de transports de marchandises par le ferroviaire et compatible avec les objectifs de réduction de gaz à effet de serre.</t>
  </si>
  <si>
    <t>QANR5L16QE9764.xml</t>
  </si>
  <si>
    <t>QANR5L16QE9764</t>
  </si>
  <si>
    <t>Chaleur et température maximale au travail</t>
  </si>
  <si>
    <t>M. Guillaume Vuilletet interroge M. le ministre du travail, du plein emploi et de l'insertion quant aux conditions de travail et risques sanitaire en périodes caniculaires. Les étés sont de plus en plus caniculaires et l'ensemble du monde du travail va être affecté par les risques professionnels dus au dérèglement climatique : les ouvriers du bâtiment, de nombreux chantiers ayant lieu l'été, même s'ils tournent au ralenti, les enseignants dans les salles de cours, etc. Durant l'été 2022, sept accidents du travail mortels ont été signalés en France, dont trois dans le BTP. Un chiffre qui, selon le Cese, pourrait être sous-estimé. Selon le code du travail, les employeurs ont l'obligation d'assurer la sécurité de leurs salariés : « Les employeurs doivent, dans le cadre de l'évaluation des risques (art. R. 230-1 du code du travail [CT]), évaluer le risque lié aux fortes chaleurs et mettre en œuvre les moyens de le prévenir dans le cadre d'un plan d'action (...) assurer la sécurité et protéger la santé des travailleurs de leurs établissements, en y intégrant les conditions de température ». Certains employeurs mettent en place des initiatives : distribution de gourdes, adaptation des horaires... mais, tant que rien n'est inscrit dans la loi ou dans les conventions collectives, cela reste ponctuel et surtout non généralisé. M. le député se base sur les demandes des organisations syndicales pour alerter sur la nécessité de reconnaître une « intempérie chaleur » dans le code du travail, au même titre qu'en cas de gel ou de neige en hiver, ainsi que de fixer une température maximale au travail. Cela existe déjà en Belgique ou en Hongrie. L'Institut national de recherche et de Sécurité (INRS) estime qu'au-delà de 30°C pour une profession sédentaire et 28°C pour une activité physique, la chaleur peu constituer un risque. M. le député estime qu'on ne peut faire, lors des débats à venir sur le travail, l'impasse sur le changement climatique, tout en gardant en tête qu'il faut s'adapter en cherchant à atténuer l'impact ; la climatisation n'est pas forcément une solution. Il lui demande ce que le ministère compte faire en la matière.</t>
  </si>
  <si>
    <t>A titre liminaire, le cadre actuel du droit du travail comporte des outils permettant de prévenir et gérer le risque lié aux vagues de chaleur. L'obligation d'évaluation des risques pour la santé et la sécurité des travailleurs qui incombe aux employeurs constitue en effet un levier efficace, l'employeur ayant la meilleure connaissance et maîtrise des situations de travail et de l'environnement de son entreprise. Par ailleurs, d'autres dispositions consacrées à l'aménagement et à l'aération des locaux, aux ambiances particulières de travail et à la distribution de boissons, visent au maintien de conditions de travail satisfaisantes en cas de vague de chaleur. Enfin, le code du travail prévoit des mesures spécifiques concernant les chantiers du BTP, notamment en prévision de températures extrêmes (local protégé ou aménagements de chantier, fourniture en eau fraîche et portable et en boissons chaudes). S'agissant de la reconnaissance d'une « intempérie chaleur » dans le code du travail, plusieurs dispositifs couvrent déjà les conséquences des vagues de chaleur sur l'activité professionnelle. En cas d'arrêt du travail pendant une vague de chaleur, l'employeur a la possibilité de recourir au dispositif de récupération des heures perdues permettant de différer l'exécution d'heures de travail n'ayant pu être accomplies pour des raisons exceptionnelles. En dernier recours, des dispositifs d'indemnisation privés et sectoriels (régime assurantiel du secteur du BTP, géré par le CIBTP France) ou à défaut publics (activité partielle) peuvent être mobilisés pour compenser les pertes de rémunération liées à ces arrêts de travail. L'instruction DGT/CT4/2023/80 du 13 juin 2023 relative à la gestion des vagues de chaleur précise d'ailleurs les conditions dans lesquelles le recours à ces deux dispositifs d'indemnisation est possible. Le ministère du travail, du plein emploi et de l'insertion veille à la bonne connaissance et à l'application de ces mesures grâce à des actions d'accompagnement des entreprises et de sensibilisation des employeurs, travailleurs et préventeurs aux risques liés aux vagues de chaleur, ainsi qu'à des actions de contrôle. Les ressources disponibles sont régulièrement enrichies, comme cette année avec un nouveau mémento pratique relatif à la prévention des risques liés aux vagues de chaleur. Les services de l'inspection du travail, les organismes de prévention et les services de prévention et de santé au travail sont particulièrement mobilisés durant toute la période de veille estivale et a fortiori en cas de vague de chaleur. Cette approche s'accompagne d'une stratégie visant à mieux connaître, anticiper et prévenir les effets du changement climatique sur les conditions de travail. Dans le cadre du 4ème plan santé au travail, le ministère a engagé des travaux pour approfondir les connaissances liées à l'impact de la chaleur sur les conditions de travail, identifier les secteurs les plus touchés, et produire de nouveaux outils. C'est dans cette optique que le ministère contribue également au plan de gestion des vagues de chaleur piloté par le ministère de la transition écologique. </t>
  </si>
  <si>
    <t>QANR5L16QE9765.xml</t>
  </si>
  <si>
    <t>QANR5L16QE9765</t>
  </si>
  <si>
    <t>Dévoiement de la prime de partage de la valeur</t>
  </si>
  <si>
    <t>M. Philippe Juvin interroge M. le ministre de l'économie, des finances et de la souveraineté industrielle et numérique sur les conséquences de l'utilisation détournée de la prime de partage de la valeur, appelée couramment « prime Macron » - et anciennement prime de pouvoir d'achat (Pepa). La prime de partage de la valeur (PPV), dispositif créé par la loi n° 2022-1158 du 16 août 2022, offre aux employeurs des avantages attractifs facilitant le versement d'une prime aux salariés. Elle est liée aux résultats de l'entreprise et peut atteindre annuellement 3 000 euros par salarié (jusqu'à 6 000 euros en cas d'accord d'intéressement et de participation). En complément de la rémunération, cette prime vise à récompenser les salariés pour leur contribution à la création de valeur de l'entreprise, en tenant compte de la productivité et la qualité du travail. Cette prime présente un intérêt financier pour les employeurs et les salariés, car elle est exonérée, sous conditions, de cotisations et contributions sociales et défiscalisée. Au-delà du succès de ce dispositif, il existe des cas rares mais significatifs où cette prime est détournée par certains employeurs, qui y voient un effet d'aubaine. Ces derniers utiliseraient la prime de partage de la valeur à la place des primes ou augmentations de salaire habituellement accordées à leurs employés. L'Institut national de la statistique et des études économiques (Insee) estime ainsi qu'environ 30 % des versements effectués en 2022 à travers la PPV se seraient substitués à des revalorisations du salaire de base. Ce dévoiement n'est pas sans conséquence : pour les salariés d'une part, l'exonération des cotisations sociales, contrairement à une hausse de salaire, ne permet pas de cotiser et contribuer à une future pension en vue d'une période de chômage ou de la retraite, et représente d'autre part un manque à gagner pour l'État. C'est pourquoi il souhaiterait connaître les mesures qu'entend prendre le Gouvernement pour lutter contre ce détournement du dispositif de la PPV.</t>
  </si>
  <si>
    <t>QANR5L16QE9766.xml</t>
  </si>
  <si>
    <t>QANR5L16QE9766</t>
  </si>
  <si>
    <t>Non-respect des engagements de l'État autour du contrat d'engagement jeune</t>
  </si>
  <si>
    <t>M. Jérôme Guedj appelle l'attention de M. le ministre du travail, du plein emploi et de l'insertion sur les le non-respect des engagements de l'État en ce qui concerne le contrat d'engagement jeune (CEJ), en particulier en matière d'accompagnement des jeunes participant à ce programme. Déployé depuis mars 2022 par les 900 agences locales de Pôle emploi et les 440 missions locales pour l'emploi, le CEJ est un dispositif d'accompagnement et d'insertion professionnelle à destination des jeunes de 16 à 25 ans qui ne sont ni en emploi, ni en formation, ni en étude (les NEET). Si le caractère récent de ce dispositif n'offre pas une assez grande prise de recul pour en évaluer son efficacité, l'on peut d'ores et déjà constater des failles dans sa mise en place, tout particulièrement en ce qui concerne l'accompagnement des jeunes bénéficiaires. En effet, si le CEJ prévoit en théorie 15 à 20h d'activités accompagnées et un entretien avec un conseiller de Pôle emploi ou d'une mission locale pour chaque bénéficiaire, en pratique 40 % des jeunes ayant signé un CEJ n'atteignent pas ce seuil et 20 % d'entre eux sont même en dessous de 5h d'activités accompagnées. L'entretien, lui, serait réalisé seulement une fois sur deux. Il souhaite donc savoir si le Gouvernement compte bel et bien respecter ses engagements en ce qui concerne l'offre d'accompagnement des jeunes faisant partie du dispositif en veillant à ce qu'ils disposent effectivement du nombre d'heures d'activités accompagnées et d'entretiens personnalisés qui leur ont été promis initialement.</t>
  </si>
  <si>
    <t>QANR5L16QE9767.xml</t>
  </si>
  <si>
    <t>QANR5L16QE9767</t>
  </si>
  <si>
    <t>Règles de prise en compte des revenus d'activité</t>
  </si>
  <si>
    <t>Mme Claudia Rouaux attire l'attention de M. le ministre des solidarités, de l'autonomie et des personnes handicapées sur les revenus pris en compte pour l'attribution de la prime d'activité. Les caisses d'allocations familiales (CAF) prennent en compte les revenus d'activité professionnelle des enfants à charge des assurés sociaux. Les revenus liés au travail pendant les vacances scolaires, lors des études et même la gratification liée à un stage ou une formation sont pris en compte. Cette disposition est en effet de nature à pénaliser les parents modestes lorsque l'un des enfants à charge décide de travailler. Elle n'incite pas les jeunes à travailler, puisqu'une telle décision est de nature à modifier le montant de la prime d'activité d'un ou des parents. Aussi, elle lui demande d'indiquer si le Gouvernement entend modifier les règles de calcul de la prime d'activité afin que les revenus du travail des enfants ne soient pas pris en compte dans le calcul de cette aide allouée à leur parent.</t>
  </si>
  <si>
    <t>QANR5L16QE9768.xml</t>
  </si>
  <si>
    <t>QANR5L16QE9768</t>
  </si>
  <si>
    <t>Cotisations sociales sur les dividendes versés aux ravailleurs non-salariés</t>
  </si>
  <si>
    <t>M. Philippe Guillemard interroge M. le ministre de l'économie, des finances et de la souveraineté industrielle et numérique sur le régime de cotisations sociales concernant les travailleurs non-salariés dans le versement de dividendes de la société. La législation en vigueur et l'application faite de cette dernière par l'URSSAF divergent quant au régime des cotisations sociales payées lors du versement de dividendes aux travailleurs non-salariés. En effet, lorsqu'un travailleur non-salarié se verse des dividendes pour un montant supérieur à 10 % du capital social de la société, les dividendes sont alors considérés comme des revenus du travail et sont ainsi soumis à des cotisations sociales en vertu de l'article 136-1 du code de la sécurité sociale. La législation prévoit en outre un abattement fiscal de 40 % sur le montant des dividendes, tandis que l'URSSAF préconise de déclarer le montant brut des dividendes car les cotisations sociales doivent être prélevées sur ce montant. Les cotisants manquent ainsi de visibilité sur ce qu'ils sont tenus de déclarer et restent dans l'incertitude de devoir régler des pénalités en cas d'erreur. M. le député interroge donc le Gouvernement sur la possibilité pour les pouvoirs publics de clarifier cette situation pour les cotisants.</t>
  </si>
  <si>
    <t>QANR5L16QE9769.xml</t>
  </si>
  <si>
    <t>QANR5L16QE9769</t>
  </si>
  <si>
    <t>Dangers de la multiplication des « chaucidous »</t>
  </si>
  <si>
    <t>M. Nicolas Dupont-Aignan appelle l'attention de M. le ministre délégué auprès du ministre de la transition écologique et de la cohésion des territoires, chargé des transports, sur les dangers de la multiplication des chaussées à voie centrale banalisée surnommées « chaucidous » en l'absence de norme encadrant les conditions de leur construction. En effet, le principe est le suivant : plutôt que deux voies bien distinctes, une voie centrale est créée à destination des automobilistes roulant dans les deux sens et autour de cette voie centrale, des « rives » de chaque côté, doivent permettre aux vélos et autres usagers d'évoluer « en toute sécurité ». Constatant la multiplication des plaintes d'usagers enregistrées par son service « Activ'Route », la Ligue de défense des conducteurs alerte sur les conséquences de l'augmentation importante du nombre de ces aménagements à la suite de l'adoption en 2019 de la loi d'orientation des mobilités qui impose des « itinéraires cyclables pourvus d'aménagements » à l'occasion « des réalisations ou des rénovations des voies urbaines, à l'exception des autoroutes et des voies rapides ». Des dizaines de projets de chaucidous sont tout juste réalisés ou en passe de l'être dans toute la France, dans l'Aisne, l'Aude, les Côtes-d'Armor, les Deux-Sèvres, le Doubs, la Haute-Garonne, l'Indre-et-Loire, le Morbihan, la Somme, l'Yonne, etc. Or le Centre d'études et d'expertise sur les risques, l'environnement, la mobilité et l'aménagement (Cerema) n'a de cesse de souligner, à l'occasion de diverses études d'évaluation et notamment celle qu'il a publiée après analyse de la chaucidou de Saint-Omer dans le Pas-de-Calais, que « cet aménagement de chaussée à voie centrale banalisée doit rester exceptionnel ». Si le principe des « chaucidous » est validé par une modification de l'article R. 431-9 du Code de la route (décret n° 2015-808 du 2 juillet 2015), aucune norme, aucun décret ne vient encadrer les conditions de construction d'une chaucidou : largeur et longueur minimum/maximum, description de la chaussée type sur laquelle cette solution s'avère la plus adaptée, évaluation de la densité de circulation, etc. Pour mémoire, le code de la route interdit à tout automobiliste de rouler sur une piste cyclable alors que l'article R. 414-4 dispose que tout dépassement doit se faire à plus d'un mètre du cycliste en agglomération et à plus d'un mètre et demi hors agglomération, dans des « conditions normales de sécurité ». Par conséquent, il lui demande de bien vouloir lui indiquer s'il entend d'une part réglementer de manière stricte le recours aux chaucidous et, d'autre part, engager des campagnes de sensibilisation des conducteurs au principe de ces aménagements afin de garantir une meilleure sécurité routière.</t>
  </si>
  <si>
    <t>QANR5L16QE977.xml</t>
  </si>
  <si>
    <t>QANR5L16QE977</t>
  </si>
  <si>
    <t>Reconnaissance de la profession de sapeur-pompier comme métier à risques</t>
  </si>
  <si>
    <t>Mme Mathilde Paris appelle l'attention de M. le ministre de l'intérieur et des outre-mer sur la reconnaissance de la profession de pompier comme « métier à risques et insalubrités ». Ces dernières semaines, la multiplication des incendies est venue rappeler le rôle déterminant joué par les sapeurs-pompiers pour assurer la sécurité civile sur l'ensemble du territoire, notamment en Gironde ou dans le Loiret. Ce surcroît d'activité en pleine période estivale intervient dans un contexte marqué par l'accroissement des contraintes qui pèsent sur l'exercice des missions des plus de 250 000 sapeurs-pompiers professionnels et volontaires en activité. En effet, une étude du service statistique ministériel de la sécurité intérieure (SSMSI), publiée le 26 juillet 2022, révèle que la profession de sapeur-pompier fait partie des plus exposées aux violences physiques et verbales. De plus, de nombreuses études scientifiques alertent sur la multiplication des risques qui pèsent sur la santé des sapeurs-pompiers, qu'ils soient liés à l'inhalation de fumées toxiques lors des incendies, à la pénibilité physique du métier ou encore à des températures et pressions extrêmes. Si le caractère dangereux du métier de sapeur-pompier est reconnu par l'article L. 723-1 du code de la sécurité intérieure, ce statut ne leur permet pas de bénéficier d'une revalorisation suffisante de la « prime de feu » et d'un régime de retraite plus favorable. Aussi, l'ensemble des risques inhérents à leur activité impose de reconnaître à la profession de sapeur-pompier le caractère de « métier à risques et insalubrités », à l'image de ce qui prévaut, par exemple, pour les policiers. Elle lui demande donc s'il compte répondre aux attentes légitimes des sapeurs-pompiers en les intégrant dans la liste des « métiers à risques et insalubrités » afin de les protéger dans l'exercice de leurs missions, de renforcer l'attractivité de leur métier et de consolider le modèle français de sécurité civile.</t>
  </si>
  <si>
    <t>Dans la fonction publique, les emplois dont l'exercice présente « un risque particulier ou des fatigues exceptionnelles » relèvent de la catégorie active (article L. 24 du Code des pensions civiles et militaires de retraite). Pour les fonctionnaires territoriaux, le classement est prévu par un arrêté interministériel du 12 novembre 1969 modifié dont l'annexe fournit la liste de référence de ces emplois. Au sein même de la catégorie active, certains emplois relèvent de la sous-catégorie « insalubre ». Cette sous-catégorie est limitée aux emplois des fonctionnaires des réseaux souterrains des égouts et des identificateurs de l'institut médico-légal de la préfecture de police de Paris. Pour autant, les deux emplois précités considérés comme étant insalubres permettent aux fonctionnaires qui les occupent de bénéficier des mêmes avantages spécifiques de retraite que les sapeurs-pompiers professionnels, comme un départ anticipé et une bonification de cinq annuités sous certaines conditions mais ils ne bénéficient toutefois pas de certains avantages octroyés par ailleurs aux seuls sapeurs-pompiers professionnels classés en catégorie active pour les risques encourus sur le terrain. En effet, le caractère dangereux du métier et des missions des sapeurs-pompiers professionnels et volontaires, reconnu par l'article L. 723-1 du code de la sécurité intérieure, leur permet de bénéficier de plusieurs autres dispositifs. Tout d'abord, les sapeurs-pompiers professionnels bénéficient d'un régime indemnitaire adapté, tenant compte des risques de leur métier. Ils perçoivent notamment une indemnité de feu, prise en compte pour le calcul de leur pension, récemment revalorisée à hauteur de 25 % du traitement indiciaire brut. La dangerosité du métier est également prise en compte dans le domaine de la santé et de la sécurité, en particulier lorsqu'ils sont exposés à des risques de toxicité liés aux fumées d'incendie. À titre d'exemple, la révision du guide de doctrine opérationnelle publié en mars 2018 « prévention des risques liés à la toxicité des fumées » intègre notamment la protection des personnels lors de feux d'espaces naturels. Il permet ainsi aux services d'incendie et de secours de mettre en place des dispositifs de protection adaptés sur l'ensemble du territoire, basés notamment sur les référentiels techniques portant label de sécurité civile relatifs à la cagoule de protection filtrante ou à l'ensemble de protection incendie et secours technique. Tout ceci permet d'assurer un niveau de sécurité élevé en intervention. De plus, les sapeurs-pompiers professionnels, qui sont soumis à un suivi médical rigoureux tout au long de leur carrière, bénéficient également d'un suivi médical post-professionnel, dans les conditions prévues par le décret n° 2015-1438 du 5 novembre 2015 relatif aux modalités du suivi médical post professionnel des agents de la fonction publique territoriale exposés à une substance cancérogène, mutagène ou toxique pour la reproduction. Par ailleurs, un dispositif spécifique de fin de carrière est également prévu : les sapeurs-pompiers professionnels en situation de difficulté opérationnelle peuvent bénéficier, à partir de l'âge de cinquante ans, d'un projet de fin de carrière, tout en conservant la catégorie active et la prime de feu. Ce dispositif leur permet ainsi d'exercer des activités non opérationnelles dans les services d'incendie et de secours, de bénéficier d'emplois détachés dans d'autres administrations dans des conditions favorables ou bien d'un congé pour raison opérationnelle avec possibilité de constitution de droits à pension. Enfin, le ministère de l'Intérieur et des Outre-mer assure depuis de nombreuses années le suivi des actes de violence à l'encontre des sapeurs-pompiers. Le travail étroit entre les services d'incendie de secours et les acteurs de la sécurité publique donne lieu à des procédures d'intervention graduées, destinées à permettre aux véhicules et aux personnels sapeurs-pompiers d'intervenir dans de meilleures conditions de sécurité. À ce jour, l'ensemble des départements dispose de protocoles opérationnels avec les services de police et de gendarmerie. Un observatoire national des violences envers les sapeurs-pompiers a également été mis en place en août 2020, afin d'objectiver les remontées de terrain et d'assurer l'effectivité et la portée des actions entreprises ou préconisées. En définitive, l'État reconnaît cette profession comme un engagement comportant des risques et s'efforce de mettre en &amp;#339;uvre tous les instruments pour en valoriser l'exercice. Ces dispositions s'avèrent comparables à celles des autres forces de sécurité. </t>
  </si>
  <si>
    <t>QANR5L16QE9770.xml</t>
  </si>
  <si>
    <t>QANR5L16QE9770</t>
  </si>
  <si>
    <t>Protection des salariés contre l'exposition aux substances cancérigènes</t>
  </si>
  <si>
    <t>Mme Béatrice Descamps appelle l'attention de M. le ministre du travail, du plein emploi et de l'insertion, sur l'exposition des salariés aux substances cancérigènes. En France, près de 2,7 millions de salariés seraient exposés, dans le cadre de leur travail, à des substances cancérigènes. Parmi ces substances se trouvent notamment le plomb ou encore l'amiante. À titre d'exemple, l'amiante serait selon l'assurance maladie responsable chaque année d'environ 3 000 à 4 000 maladies reconnues comme étant liées au travail. Il s'agit de la deuxième cause de maladies professionnelles dans le pays. Il semble donc nécessaire d'assurer à ces salariés des conditions de travail où l'exposition à ces substances cancérigènes serait davantage encadrée. En conséquence, elle souhaiterait savoir si le ministère compte entreprendre des actions en ce sens afin d'assurer aux salariés une meilleure protection contre les substances cancérigènes.</t>
  </si>
  <si>
    <t>L'exposition des travailleurs aux substances chimiques est la deuxième cause de maladies professionnelles reconnues en France après les troubles musculo squelettiques et la première cause de décès d'origine professionnelle. Près d'un tiers des salariés français sont exposés à des agents chimiques dangereux et aux agents cancérogènes, mutagènes ou toxiques pour la reproduction (CMR) dans de très nombreux secteurs d'activité : dans l'industrie mais également dans le secteur du bâtiment où plus de 30% des travailleurs sont exposés à un produit cancérigène, ou encore dans des activités de service comme le soin, la maintenance, le nettoyage. La gravité de ces situations justifie la mobilisation importante, tant au plan national qu'européen. Le sujet est d'importance européenne puisque plus de 22 000 substances chimiques font l'objet d'un enregistrement. La Commission européenne a d'ailleurs annoncé des initiatives législatives pour renforcer la protection des travailleurs exposés aux substances chimiques dangereuses. La France est très impliquée dans ces travaux, par exemple s'agissant actuellement des négociations relatives à la révision de la directive de 2009 concernant la protection face au risque d'exposition professionnelle à l'amiante ou encore celle de la directive dite CMRD sur le sujet du plomb. Au niveau national la réglementation en vigueur priorise la protection primaire, et notamment s'agissant des CMR, la substitution par des substances moins dangereuses et la mise en place de systèmes clos empêchant l'exposition des travailleurs. La protection des travailleurs contre les expositions à l'amiante fait l'objet, dans le code du travail, de dispositions spécifiques complémentaires qui ont évolué en dernier lieu par la mise en &amp;#339;uvre d'un repérage amiante avant travaux. Il s'agit aujourd'hui de la réglementation la plus exigeante et complète en Europe. Cet ensemble de dispositions constitue un arsenal juridique complet, dont il convient d'assurer la bonne application. Le contrôle des entreprises dans lesquelles les travailleurs sont exposés à l'amiante, aux CMR et aux substances chimiques de manière générale est une action prioritaire identifiée dans le plan national d'action du système d'inspection du travail 2023-2025. La prévention de l'exposition aux agents chimiques dangereux reste identifiée comme complexe, particulièrement pour les TPE-PME. Le 4ème Plan santé au travail (2021-2025), véritable feuille de route nationale de la santé - sécurité au travail, élaborée avec les partenaires sociaux et les acteurs de la prévention, prévoit une priorité d'action sur l'exposition aux produits chimiques. Ce plan (PST4) est décliné au niveau local par les plans régionaux santé au travail qui comptent de nombreuses actions en faveur de la prévention des risques chimiques, et le dialogue social ainsi que l'appui aux TPE-PME constituent d'ailleurs des axes structurants du PST4. Des actions de sensibilisation, d'information, d'accompagnement des entreprises doivent continuer à être développées et coordonnées entre les différents acteurs qui interviennent sur le champ de la santé au travail. </t>
  </si>
  <si>
    <t>QANR5L16QE9771.xml</t>
  </si>
  <si>
    <t>QANR5L16QE9771</t>
  </si>
  <si>
    <t>Publicité mesures annulation, suspension de décisions administratives</t>
  </si>
  <si>
    <t>Mme Cécile Untermaier appelle l'attention de M. le ministre de l'intérieur et des outre-mer sur les carences des pratiques administratives en matière de publicité des mesures d'annulation, réformation ou suspension de décisions administratives, lorsqu'elles résultent de décisions de la justice administrative. Alors que la justice administrative annule, réforme voire suspend régulièrement des décisions administratives, rares sont les publications de ces mesures au &lt;em&gt;Journal officiel&lt;/em&gt;, aux recueils des actes administratifs des préfectures, voire aux bulletins officiels des ministères, ou autre support de publicité mis en œuvre par d'autres personnes publiques que l'État. Des pratiques administratives actuelles, il apparaît que seules les mesures d'annulation d'actes réglementaires ordonnées par le Conseil d'État sont publiées sous forme d'avis sous quelques jours au &lt;em&gt;Journal officiel&lt;/em&gt;, sans qu'il en soit ordonné expressément aux termes de la décision de justice intervenue. Au niveau local, les mesures d'annulation ou suspension ordonnées par la justice administrative font parfois l'objet d'un communiqué de presse préfectoral censé porter information des usagers intéressés, ce qui ne saurait constituer une mesure adéquate de publicité produisant des effets juridiques. En effet, l'état du droit est modifié par certaines décisions juridictionnelles, justifiant que la publicité des mesures ordonnées aux termes desdites décisions, intervienne dans les meilleurs délais pour les rendre opposables aux tiers non parties à la procédure juridictionnelle. En conséquence, elle lui demande de bien vouloir lui préciser les instructions émises en la matière en direction des autorités administratives intéressées (État et autres personnes morales de droit public) afin de renforcer la sécurité juridique, sans préjudice de la création éventuelle d'une obligation réglementaire de publicité dans le code de justice administrative concernant toutes mesures ordonnées par la juridiction administrative modifiant l'état du droit en vigueur.</t>
  </si>
  <si>
    <t>QANR5L16QE9772.xml</t>
  </si>
  <si>
    <t>QANR5L16QE9772</t>
  </si>
  <si>
    <t>Application de l'élargissement du dispositif TO-DE aux forestiers (ETARF)</t>
  </si>
  <si>
    <t>M. Yannick Neuder appelle l'attention de M. le ministre de l'agriculture et de la souveraineté alimentaire sur le dispositif TO-DE (travailleurs occasionnels - demandeurs d'emploi) qui permet à un employeur agricole de bénéficier d'une exonération de charges sur ses cotisations et contributions patronales de sécurité sociale pour l'embauche d'un travailleur occasionnel. Prévu à l'article L. 741-16 du code rural et de la pêche maritime, ce dispositif représente un soutien vital pour les agriculteurs employeurs de main-d'œuvre. L'article 8 de la loi de financement de la sécurité sociale pour 2023 a permis de prolonger ce dispositif, de manière transitoire, du 1er janvier 2023 au 31 décembre 2025. Néanmoins, certains employeurs agricoles ne peuvent pas bénéficier de ces exonérations. Ainsi, les entreprises de travaux agricoles, ruraux et forestiers (ETARF) et les coopératives d'utilisation de matériel agricole (CUMA) en sont exclues, alors qu'elles sont confrontées à une augmentation importante de leurs coûts d'exploitation. Lors de l'examen du projet de loi de financement de la sécurité sociale pour 2023, plusieurs amendements, dont ceux de M. le député, avaient été déposés pour pérenniser le dispositif TO-DE mais aussi pour élargir son champ d'application. En séance publique, le Gouvernement avait rappelé que la loi organique relative aux lois de financement de la sécurité sociale de 2022 imposait une évaluation des niches fiscales et sociales, par une mission commune de l'inspection générale des finances et de l'inspection générale des affaires sociales, une fois tous les trois ans. Il avait alors déclaré que le dispositif TO-DE n'évoluerait plus jusqu'à son évaluation, bloquant ainsi une extension du dispositif aux ETARF et autres pourvoyeurs d'emplois. Aussi, il lui demande de bien vouloir communiquer les avancées de cette mission d'évaluation. Il souhaiterait savoir quand les conclusions de cette évaluation seront rendues publiques et si la représentation nationale pourra en débattre.</t>
  </si>
  <si>
    <t>QANR5L16QE9773.xml</t>
  </si>
  <si>
    <t>QANR5L16QE9773</t>
  </si>
  <si>
    <t>Avis rendu de l'EFSA sur le glyphosate le 6 juillet 2023</t>
  </si>
  <si>
    <t>M. Grégoire de Fournas interroge M. le ministre de l'agriculture et de la souveraineté alimentaire sur la position de la France relative à l'avis rendu par l'Autorité européenne de sécurité des aliments (EFSA) le jeudi 6 juillet 2023 au sujet de l'autorisation du glyphosate. Dans cet avis, longtemps attendu par le monde agricole, l'EFSA va dans le sens de la ré-autorisation en estimant que le glyphosate ne présente pas de « domaine critique de préoccupation » empêchant le renouvellement de son autorisation dans l'Union européenne. L'autorisation du glyphosate ayant déjà été prolongée jusqu'au 15 décembre 2023, la Commission européenne doit se servir de cet avis pour décider de proroger ou non, pour cinq ans, l'autorisation délivrée sur le marché européen. Alors que la France travaille à recouvrer sa souveraineté alimentaire, il est indispensable de donner aux agriculteurs les moyens de produire efficacement en préservant la compétitivité des exploitations agricoles. Pour un grand nombre de cultures, les alternatives au glyphosate sont trop coûteuses ou inexistantes. Il lui demande quelle sera la position de la France dans le cadre des discussions européennes sur cette autorisation. D'autre part, tandis que l'Assemblée nationale a adopté le 11 mai 2023 la résolution visant à « lutter contre les sur-transpositions en matière agricole », il lui demande comment il compte s'assurer qu'il n'y ait pas de sur-transposition française avec une réglementation plus contraignante que la réglementation européenne sur ce sujet.</t>
  </si>
  <si>
    <t>QANR5L16QE9774.xml</t>
  </si>
  <si>
    <t>QANR5L16QE9774</t>
  </si>
  <si>
    <t>Difficultés de financement des PAEC et MAEC</t>
  </si>
  <si>
    <t>Mme Émilie Bonnivard appelle l'attention de M. le ministre de l'agriculture et de la souveraineté alimentaire sur le financement des projets agro-environnementaux et climatiques (PAEC) et des mesures agro-environnementales et climatiques (MAEC). Pour l'année 2023, les demandes de financement de ceux-ci s'élèvent à 100 millions d'euros, en forte hausse par rapport à ce qui était observé dans le cadre de la précédente programmation de la politique agricole commune (PAC) 2014-2022. En outre, alors que la surface agricole utile (SAU) de la région Auvergne-Rhône-Alpes représente 12 % de la SAU française, la direction régionale de l'agriculture, de l'alimentation et de la forêt (DRAAF) de cette région ne se voit attribuer que 6 % des ressources allouées par l'État aux MAEC surfaciques. Ainsi, la DRAAF d'Auvergne-Rhône-Alpes ne dispose que de 12 millions d'euros par an à répartir parmi les PAEC et MAEC. Enfin, si le budget de l'État consacré aux aides financières à ces derniers est resté constant par rapport à la programmation de la PAC 2014-2022, la loi n° 2015-991 du 7 août 2015 portant nouvelle organisation territoriale de la République interdit désormais aux départements de participer à leur financement. La fin de cette possibilité pour les départements de verser des contreparties aggrave ainsi la situation des ressources disponibles pour répondre aux demandes liées aux projets agro-environnementaux et climatiques. Ces difficultés entraînent, d'une part, l'impossibilité de sélectionner plus de la moitié des projets déposés, à titre d'exemple, au cours du mois de décembre. D'autre part, parmi ces projets sélectionnés, l'État n'accorde plus de financement à ceux situés en zone dite « de priorité 2 », c'est-à-dire les estives situées hors des zones Natura 2000, des espaces naturels sensibles, des parcs, etc. En conséquence, seule la moitié des projets présentés peut recevoir des financements. Mme la députée souhaite donc savoir si des mesures sont envisagées par le ministère afin de permettre un meilleur accompagnement par l'État des agriculteurs mettant en œuvre des PAEC et MAEC. Plus particulièrement, elle lui demande s'il envisage de permettre aux départements de financer ces projets et, dans ce cas, souhaiterait connaître l'échéance à laquelle cette évolution serait engagée.</t>
  </si>
  <si>
    <t>Dans le cadre de la programmation de la politique agricole commune (PAC) 2023-2027, le plan stratégique national (PSN) français a été approuvé par la Commission européenne le 31 août 2022. Son élaboration et les modalités de sa déclinaison sont le résultat d'un consensus qui s'est dégagé à l'issue de concertations organisées avec l'ensemble des parties prenantes. Le PSN est mis en &amp;#339;uvre dans un cadre de gouvernance du fonds européen agricole pour le développement rural (FEADER) qui évolue par rapport à la programmation 2014-2022. En effet, la répartition des responsabilités a conduit à confier la gestion des mesures non surfaciques aux régions tandis que l'État assure la gestion des mesures surfaciques, dont les mesures agro-environnementales et climatiques (MAEC). Ce partage des compétences entre l'État et les régions s'inscrit dans le respect des attributions confiées par le législateur aux différentes institutions. Il en est de même pour la participation financière de l'ensemble des financeurs, dont les collectivités territoriales. Le budget de l'État prévu pour le financement des MAEC et des aides à l'agriculture biologique a été établi pour 2023 en cohérence avec cette nouvelle répartition des compétences ainsi qu'avec les possibilités de cofinancement des enveloppes FEADER validées dans le PSN. La répartition régionale du budget de l'État s'appuie sur l'historique des montants engagés sur les mesures équivalentes de 2015 à 2021 et des besoins exprimés pour la campagne PAC 2023. Les dispositions de la loi portant sur la nouvelle organisation territoriale de la république (NOTRe) ne permettent pas l'intervention financière des conseils départementaux pour le cofinancement des MAEC gérées par l'État. Pour permettre une intervention financière des conseils départementaux pour le cofinancement des MAEC gérées par l'État, une modification d'une disposition de la loi NOTRe sera nécessaire ; les services du ministère chargé de l'agriculture travaillent en ce sens.</t>
  </si>
  <si>
    <t>QANR5L16QE9775.xml</t>
  </si>
  <si>
    <t>QANR5L16QE9775</t>
  </si>
  <si>
    <t>Généraliser le traitement à l'eau chaude des vignes</t>
  </si>
  <si>
    <t>M. Sylvain Carrière appelle l'attention de M. le ministre de l'agriculture et de la souveraineté alimentaire sur la gestion des crises sanitaires de la flavescence dorée et de &lt;em&gt;Xylella Fastidiosa&lt;/em&gt;. Ces deux maladies quoique différentes ont la même issue : la mort des espèces touchées. Elles sont véhiculées de deux manières, par des piqueurs-suceurs du xylène des végétaux et par le transport des bois et plants de vigne déjà infectés en pépinières mais dont les symptômes ne sont pas encore visibles. &lt;em&gt;Xylella Fastidiosa&lt;/em&gt; touche près de 500 espèces végétales dont de nombreuses espèces arboricoles comme les amandiers, les abricotiers, les pêchers, les oliviers ou la vigne. L'Union européenne, à travers l'autorité européenne de sécurité des aliments (EFSA) a d'ailleurs établi une liste de 200 espèces végétales particulièrement sensibles à la maladie. Celle-ci se caractérise entre autres par un assèchement de la culture allant jusqu'à la mort et donc par un rendement agricole nul. En Californie, dans les années 1880, elle a d'ailleurs été à l'origine d'une destruction de plus de 20 000 hectares et depuis la fin des années 1990 plus de 100 millions d'euros ont été engagés par l'état afin de lutter contre celle-ci. On peut également citer la région des Pouilles en Italie où les oliviers centenaires ont été décimés récemment. Elle est présente en Europe et en France où six départements (Var, Alpes-Maritimes, Aude, Gard et l'intégralité de la Corse) sont touchés pour le moment. La lutte contre cette maladie est donc essentielle pour éviter un cataclysme similaire. La flavescence dorée quant à elle touche essentiellement la vigne. Mais contrairement à &lt;em&gt;Xylella Fastidiosa&lt;/em&gt;, elle est très implantée en Europe et particulièrement dans le sud de la France d'est en ouest et jusqu'en Bourgogne et Jura. Depuis peu, elle a gagné le Val de Loire, la Champagne et l'Alsace, sa propagation va donc dépendre des plans d'action engagés contre son développement. De nombreuses associations et organisations syndicales alertent depuis plusieurs années sur la nécessité d'engager un plan d'action massif. Actuellement, seuls les insecticides obligatoires, la détection et l'arrachage sont généralisés. Pourtant, afin d'attaquer le problème à sa source, la meilleure méthode et la seule réellement efficace contre ces maladies, selon l'Agence nationale de sécurité sanitaire de l'alimentation, de l'environnement et du travail (Anses), en complément de ce qui est déjà en place, est le traitement à l'eau chaude (TEC) des bois de vigne en pépinière. Cette opération consiste à plonger la plante dans de l'eau chaude à 50°C pendant 45 minutes consécutives. Elle permet alors de s'assurer que la plante mise sur le marché et achetée par un vigneron ne sera pas malade. Car aucun traitement curatif n'existe pour ces maladies à ce jour. La prévention au niveau des pépinières est donc essentielle et un enjeu de souveraineté agricole. Les principales marques d'opposition du secteur sont que les coûts engendrés ne permettent pas d'être concurrentiel face au marché européen, qui n'y est pas soumis. Pour cela, il est essentiel de s'assurer que les plants de vigne achetés en Europe de l'Est, Italie, en Espagne et au Portugal (nouvellement contaminé par &lt;em&gt;Xylella Fastidiosa&lt;/em&gt; sur vigne) aient subi le même traitement. Il s'agit du maintien de l'activité arboricole, vigneronne, agricole et des pépinières en France, joyaux de la culture française et des territoires. La récente décision du 28 juin 2023 rendue par le Conseil d'État au recours demandant la généralisation du traitement à l'eau chaude a pourtant été négative. Ce traitement étant insuffisant selon le Conseil d'État. Mais s'attaquer au problème à la source est essentiel ! Cette forme d'entretien de l'obsolescence programmée des nouveaux plants de vigne ou d'autres arbres est à contre-courant de la période actuelle. Ainsi il lui demande de rendre obligatoire le traitement à l'eau chaude pour l'ensemble des bois et plants de vigne circulant sur le territoire afin d'endiguer au maximum cette épidémie.</t>
  </si>
  <si>
    <t>QANR5L16QE9776.xml</t>
  </si>
  <si>
    <t>QANR5L16QE9776</t>
  </si>
  <si>
    <t>Interdiction produits phytosanitaires pour les producteurs de cerise du Vaucluse</t>
  </si>
  <si>
    <t>M. Hervé de Lépinau alerte M. le ministre de l'agriculture et de la souveraineté alimentaire sur les difficultés posées par l'interdiction de certains produits phytosanitaires aux exploitations arboricoles de production de cerises haut de gamme. Les producteurs de cerises du Vaucluse sont confrontés depuis le printemps 2023 à des attaques de mouches &lt;em&gt;Drosophila Suzuki&lt;/em&gt; et &lt;em&gt;Ragholetis Cerasi&lt;/em&gt;. Cette année 2023, les attaques conjointes de ces deux espèces de mouches ont coûté aux exploitants près 70 % de leurs récoltes. D'après les arboriculteurs français, l'interdiction de certains produits phytosanitaires comme le Phosmet en est la cause principale, les produits encore autorisés nécessitant davantage de traitements pour une bien moindre efficacité. Les variétés de cerises de milieu de gamme n'ont pas été récoltées et, en début de récolte des variétés tardives, les fruits couvrant les moitiés supérieures des arbres ne peuvent déjà plus être ramassés. Malgré le soin particulier apporté au conditionnement, la majorité des lots sont atteints. Les producteurs de cerise en Vaucluse, comme l'ensemble des agriculteurs et arboriculteurs, sont déjà éprouvés par la hausse du coût des matières premières et de l'énergie. La destruction de leurs récoltes met toute la filière en péril alors qu'elle est une part très importante de l'agriculture et de l'alimentation en Vaucluse. Les exploitants estiment, dans un premier temps, qu'une aide financière est indispensable, notamment pour permettre le lâcher massif de parasitoïdes naturels contre la &lt;em&gt;Drosophila Suzuki&lt;/em&gt;. Il lui demande quelles mesures urgentes le Gouvernement envisage de prendre pour remédier à une catastrophe sociale et économique à venir.</t>
  </si>
  <si>
    <t>QANR5L16QE9777.xml</t>
  </si>
  <si>
    <t>QANR5L16QE9777</t>
  </si>
  <si>
    <t>Pomiculture, utilisation produits phytosanitaires, harmonisation réglementation</t>
  </si>
  <si>
    <t>M. Francis Dubois appelle l'attention de M. le ministre de l'agriculture et de la souveraineté alimentaire sur la terrible situation dans laquelle se retrouvent les producteurs de pommes, notamment en Corrèze, du fait d'une inadéquation entre réglementation française et réglementation européenne sur l'usage des produits phytosanitaires. Au-delà des aspects purement économiques, la pérennité de la filière « pommes » repose aussi sur sa capacité à se défendre contre les bioagresseurs, en particulier les pucerons. Or il s'avère que les vergers français sont durement attaqués par les pucerons et leur impact sur les récoltes est de plus en plus négatif avec une intensité majeure en 2023 et ce sur toutes les régions de production. Sur le département de la Corrèze, les 1 700 hectares, produisant 30 000 tonnes de pommes, sont ainsi menacés. Les solutions phytosanitaires à la disposition des agriculteurs pour lutter contre ce nuisible sont de moins en moins nombreuses et peu efficaces. Actuellement, toute la stratégie de lutte repose sur le Movento, produit qui ne sera plus disponible sur le territoire français à partir de la campagne 2025. Les recherches pour trouver des alternatives efficaces au Movento sont en cours mais le temps de la production n'est pas celui de la recherche et il est donc urgent pour les producteurs de pommes de trouver des solutions alternatives. Ces solutions existent dans la phytopharmacie européenne : il s'agit du flupyradifurone et du sulfoxaflor, substances fiables et disponibles. Pourtant, la France les interdit, au même motif que les néonicotinoïdes l'ont été pour la betterave, alors qu'ils sont autorisés et largement utilisés chez ses voisins européens. À l'occasion du dernier salon de l'agriculture, la Première ministre s'est engagée à ce que les positions françaises en la matière, ne soient pas plus exigeantes que la réglementation européenne. La souveraineté alimentaire nationale passe, en effet, par des règles homogènes. Face au puceron, le verger français a besoin des mêmes solutions que le verger italien ou polonais. On ne peut plus accepter de laisser mourir les productions françaises et finalement de consommer largement ce que l'on n'a plus le droit de produire. Importer de pays de l'Union européenne des pommes de bien moins bonne qualité et avec un bilan carbone extrêmement déficitaire, elles-mêmes traitées avec des produits interdits en France, ne répond à aucune logique quand on dispose sur le territoire d'une filière d'excellence, avec notamment l'AOP « Pomme du Limousin ». C'est pourquoi il lui demande quels engagements concrets et durables il entend prendre pour instaurer les mêmes règles du jeu au sein de l'Union européenne pour les pomiculteurs et dans quels délais afin d'assurer la survie des vergers et de la souveraineté alimentaire de la France.</t>
  </si>
  <si>
    <t>QANR5L16QE9778.xml</t>
  </si>
  <si>
    <t>QANR5L16QE9778</t>
  </si>
  <si>
    <t>Situation de l'apiculture face au varroa</t>
  </si>
  <si>
    <t>M. Guillaume Garot appelle l'attention de M. le ministre de l'agriculture et de la souveraineté alimentaire sur la situation de l'apiculture face au varroa, un acarien se nourrissant du sang et des larves des abeilles. Le varroa est en partie responsable du syndrome d'effondrement des colonies d'abeilles touchant notamment la France depuis plus de 20 ans. La part de colonies d'abeilles qui disparaît chaque année en France est estimé à 30 %, celle-ci a même atteint 40 à 45 % en 2022. L'Union nationale de l'apiculture française a par ailleurs annoncé que la production de miel pour 2022 est estimée entre 12 000 et 14 000 tonnes, soit une baisse dramatique depuis 1998, où elle était estimée à 33 000 tonnes et par rapport à 2021, où 19 000 tonnes de miel avaient été produites en France. Certains moyens sont à disposition des apiculteurs pour permettre de limiter la prolifération des varroas tels que la recherche d'une abeille tolérante au varroa ou la pose de plateaux grillagés permettant d'indiquer lorsqu'une ruche est infectée et de connaître le nombre de varroas à l'intérieur de celle-ci. Ces possibilités ont, cependant, une efficacité limitée et d'autres solutions, telles que les traitements médicamenteux pourraient constituer un risque pour les abeilles ou pour les hommes. Il souhaite connaître les mesures envisagées par le Gouvernement pour réduire la prolifération des varroas, limitant ainsi la réduction de la production de miel en France.</t>
  </si>
  <si>
    <t>QANR5L16QE9779.xml</t>
  </si>
  <si>
    <t>QANR5L16QE9779</t>
  </si>
  <si>
    <t>Cahier des charges de l'appellation « cidre » dans l'Union européenne</t>
  </si>
  <si>
    <t>M. Guillaume Garot appelle l'attention de M. le ministre de l'agriculture et de la souveraineté alimentaire sur l'élaboration en cours par la Commission européenne d'une nouvelle norme de commercialisation du cidre comprenant notamment un cahier des charges pour l'appellation « cidre », qui mettrait en danger le cidre français, composé à 100 % de pommes. La France est le plus grand producteur de cidre en Europe et dans le monde, avec chaque année 125 000 tonnes de pommes destinées à l'élaboration du cidre. La filière cidricole réunit 15 000 acteurs dont 2 000 producteurs en vergers professionnels et génère un chiffre d'affaires de 225 millions d'euros. Cependant, le travail d'harmonisation de la Commission européenne reviendrait à autoriser l'ajout d'eau, de sucre ainsi que de colorants dans le cidre. Des boissons qui n'ont alors rien à voir avec le cidre tel que celui vendu en France pourraient être vendues sous l'appellation « cidre ». Le cidre français est aussi un patrimoine que les acteurs de la filière s'efforcent de valoriser. Il s'agit d'un produit reconnu et issu d'un savoir-faire méticuleux. Des appellations d'origine protégée viennent d'ailleurs appuyer ce prestige et démontrent l'exigence de la filière française. Autant de raisons pour défendre l'appellation « cidre » uniquement pour le 100 % pommes. L'ensemble des professionnels français du secteur ont manifesté leur inquiétude et craignent une concurrence déloyale avec les autres producteurs européens. Le marché serait alors en effet composé de cidres allant de 5 % de teneur en fruits, comme en Irlande ou dans les pays nordiques, à des cidres 100 % pommes comme c'est le cas pour tous les cidres en France. Il souhaite savoir si le Gouvernement compte exprimer son plein soutien à la filière cidricole française, son attachement au cidre 100 % pommes ainsi que son désaccord avec toute autre appellation qui mettrait en danger tout un pan de l'économie et du patrimoine français.</t>
  </si>
  <si>
    <t>QANR5L16QE978.xml</t>
  </si>
  <si>
    <t>QANR5L16QE978</t>
  </si>
  <si>
    <t>Tenue et l'équipement des gardes champêtres territoriaux - police rurale</t>
  </si>
  <si>
    <t>Interpellée par Mme la Secrétaire de la FNGC (Fédération nationale des gardes champêtres), également habitante de sa circonscription, Mme Delphine Lingemann interroge M. le ministre de l'intérieur et des outre-mer sur la tenue et l'équipement des gardes champêtres territoriaux. Actuellement, la tenue et l'équipement des gardes champêtres ne sont fixés par aucune réglementation spécifique. Seule une circulaire du ministère de l'intérieur de 1937, complétée en 1970, invite les maires à veiller à leur tenue et au port des attributs de leurs fonctions. Depuis l'adoption de la loi du 25 mai 2021 pour une sécurité globale préservant les libertés, l'article R. 522-1, intégré au code de sécurité intérieur, impose que « la carte professionnelle, la tenue, la signalisation des véhicules de service et les types d'équipement dont sont dotés les gardes champêtres (fassent) l'objet d'une identification commune ». C'est une demande de longue date de la part des gardes champêtres qui se réjouissent de cette évolution. Les caractéristiques et normes techniques des équipements et des tenues doivent encore être fixée par un arrêté du ministre de l'intérieur. Le garde champêtre a de nombreuses missions mais la principale est sa mission de police territoriale. Pour plus de clarté auprès de la population, il serait pertinent que la double mention « Police rurale - garde champêtre territorial » figure sur les tenues, comme cela peut être le cas pour la police nationale et la police municipale. Par ailleurs, concernant les véhicules, ceux-ci ne sont actuellement pas des véhicules d'intérêt général prioritaire tels que définis à l'article R. 311-1 du code de la route. Pourtant, les missions de la police rurale peuvent impliquer une intervention rapide, à l'instar des autres forces de sécurité intérieure, comme cela peut être le cas lors d'accidents de la route, de cambriolages ou encore de violences. Mme la députée souhaiterait donc connaître la date de parution de l'arrêté relatif aux caractéristiques et normes techniques de l'équipement et de la tenue des gardes champêtres. Aussi, elle souhaiterait savoir si un décret modifiant l'article R. 311-3 du code de la route est envisagé afin de permettre aux véhicules de la police rurale d'être reconnus comme étant d'intérêt général prioritaire.</t>
  </si>
  <si>
    <t>L'article L. 522-5 du Code de la sécurité intérieure, issu de l'article 17 de la loi du 25 mai 2021 pour une sécurité globale préservant les libertés, dispose que les caractéristiques et les normes techniques de la carte professionnelle, de la tenue et de la signalisation des véhicules de service des gardes-champêtres sont fixées par arrêté du ministre de l'Intérieur et des Outre-mer. Le ministère de l'Intérieur et des Outre-mer a été destinataire des propositions de plusieurs élus et de celles des associations représentatives des gardes-champêtres. Sur cette base, dans le courant du premier trimestre, une concertation sera organisée avec les associations représentatives des gardes-champêtres et les instances représentatives des collectivités employant des gardes-champêtres (régions, départements, communes, établissements publics de coopération intercommunale). En effet, ces sujets doivent être traités avec rigueur, pour ne pas mettre en difficulté les agents et les collectivités employeurs. L'engagement et la mobilisation des gardes-champêtres constituent un élément important dans le continuum de sécurité. Leurs missions sont en constante évolution, notamment pour lutter contre l'insécurité routière en milieu rural. À ce titre, le décret n° 2017-1523 du 3 novembre 2017 portant diverses dispositions en matière de sécurité routière, a élargi le champ des infractions qu'ils sont habilités à constater et le décret n° 2018-387 du 24 mai 2018 a précisé les conditions de leur accès aux informations des traitements de données à caractère personnel relatifs au permis de conduire et à la circulation des véhicules. Le décret n° 2021-1351 du 15 octobre 2021 d'application des mesures en matière de sécurité routière prévues par la loi n° 2021-646 du 25 mai 2021 pour une sécurité globale préservant les libertés permet quant à lui aux gardes champêtres de procéder à l'exécution d'une mesure de mise en fourrière d'un véhicule prescrite par un agent de police judiciaire adjoint, chef de la police municipale ou qui occupe ces fonctions, ainsi que de procéder aux dépistages de stupéfiants. Nonobstant ces nouvelles missions, les véhicules des gardes champêtres ne peuvent être assimilés aux véhicules d'intérêt général cités à l'article R. 311-1 du Code de la route. La qualité de véhicule d'intérêt général répond à des nécessités opérationnelles absolues dans le cadre d'interventions urgentes et nécessaires. Elle octroie à ce titre aux véhicules concernés des prérogatives, notamment en matière de priorité de passage et de dépassement des vitesses maximales autorisées. La liste des véhicules bénéficiant de ce régime doit être définie de manière très limitative afin de ne pas favoriser une multiplication de ces derniers sur le domaine public routier qui serait de nature à affaiblir l'efficacité des dispositions du Code de la route et à favoriser des situations dangereuses. Cette liste ne comporte donc que les véhicules de services d'intervention, comme les services de police, qui exercent un pouvoir régalien de police générale et qui ont besoin de se rendre dans un lieu déterminé dans des délais prompts pour mettre fin à un péril imminent ou permettre le traitement d'une situation périlleuse. Les services de police municipale en bénéficient également dans la mesure où ils peuvent être conduits à intervenir dans des délais très brefs dans des zones où le trafic routier est intense, par exemple à la suite de la constatation d'un fait par un centre de supervision urbaine. Cette position a été confirmée par le Conseil d'État, section du contentieux, qui indique, dans sa décision n° 453681 du 15 juillet 2022 : « En refusant de faire figurer au point 6.5 de l'article R. 311-1 du code de la route les véhicules de service utilisés par les gardes champêtres dans la liste des véhicules d'intérêt général prioritaires, le ministre de l'Intérieur et des Outre-mer n'a pas entaché sa décision implicite d'une erreur manifeste d'appréciation. » Aussi, il n'est pas envisagé à ce stade de modifier le Code de la route dans le but de permettre aux véhicules des gardes-champêtres de figurer dans la catégorie des véhicules d'intérêt général prioritaires.</t>
  </si>
  <si>
    <t>QANR5L16QE9780.xml</t>
  </si>
  <si>
    <t>QANR5L16QE9780</t>
  </si>
  <si>
    <t>Les bouilleurs de cru ne doivent pas devenir collecteurs des impôts !</t>
  </si>
  <si>
    <t>Mme Charlotte Leduc interroge M. le ministre délégué auprès du ministre de l'économie, des finances et de la souveraineté industrielle et numérique, chargé des comptes publics, sur la modification du paiement des droits d'accise des bouilleurs de cru au 1er Janvier 2024. Cette réforme va avoir des conséquences néfastes sur les associations et les syndicats de récoltants familiaux et de distilleurs. En effet, jusqu'ici, le recouvrement des contributions indirects sur les alcools et les tabacs était assuré par la DGDDI. Cette mission va donc être transférée à la DGFiP au 1er janvier 2024. Cependant, la DGFiP n'ayant ni l'expertise, ni les moyens humains et matériels pour faire face à cette nouvelle mission, le recouvrement ne pourra désormais s'opérer que par prélèvement SEPA sur les comptes des associations et des syndicats. Les présidents de ces structures - assimilés à des bouilleurs professionnels, ce qu'ils ne sont pas - sont donc transformés en collecteurs des impôts auprès de leurs adhérents. Cette charge supplémentaire inquiète alors même que les associations éprouvent déjà des difficultés à trouver des bénévoles prêts à prendre des responsabilités et à garantir leur pérennité. Les présidents d'associations regrettent également que la nouvelle procédure soit entièrement dématérialisée sans possibilité de recourir à un formulaire papier ou d'avoir accès à un accueil physique. Nombre de bouilleurs de crus sont en effet âgés et ne sont pas forcément à l'aise avec les outils informatiques. Ce choix du zéro papier et de la dématérialisation à outrance semble là aussi avoir été guidée par la pénurie d'effectifs qui empêche les agents de la DGFiP d'accomplir efficacement cette nouvelle mission et de fournir aux publics concernés un accompagnement administratif de qualité. Cette situation illustre bien l'échec du transfert des missions fiscales de la DGDDI à la DGFiP. Celui-ci a été imposé à marche forcée, contre l'avis des syndicats des finances publiques comme des douanes et sans que les questions d'effectifs et de formation nécessaires à son bon déroulement ne soient pensées. Cette négation des réalités du terrain conduit à des situations ubuesques. Non, les présidents d'associations de bouilleurs de cru n'ont pas à se substituer aux défaillances de l'État en devenant collecteurs des impôts.Elle lui demande si le transfert de missions fiscales ne devrait pas être abandonné ou, tout du moins, suspendu, le temps de trouver les solutions adéquates afin que les contribuables ne soient pas les victimes des conséquences néfastes de cette réforme.</t>
  </si>
  <si>
    <t>QANR5L16QE9781.xml</t>
  </si>
  <si>
    <t>QANR5L16QE9781</t>
  </si>
  <si>
    <t>Envois sécurisés de passeports par les postes diplomatiques</t>
  </si>
  <si>
    <t>Mme Amélia Lakrafi appelle l'attention de Mme la ministre de l'Europe et des affaires étrangères sur l'impossibilité pour certains postes diplomatiques de procéder à l'envoi par courriers sécurisés de passeports. L'article 1er de l'arrêté du 27 avril 2017, fixant les modalités d'envois, mentionne que « les postes diplomatiques et consulaires français sis dans les États dont la liste figure en annexe au présent arrêté sont autorisés à envoyer, dans leur circonscription consulaire, sur demande de l'usager lors du recueil de la demande de passeport et à ses frais, le passeport par courrier sécurisé ». Cette disposition permet aux résidents français des pays concernés de limiter leurs venues au consulat et de faciliter leurs démarches administratives. Or la liste jointe en annexe, modifiée par un arrêté du 28 décembre 2021, ne comprend qu'un nombre restreint de pays. À titre d'illustration, le consulat général de France à Johannesburg, en République d'Afrique du Sud, comprend dans sa circonscription le Botswana, le Lesotho, la Namibie, la Zambie et le Malawi. Cependant, malgré la présence de l'Afrique du Sud au sein de la liste susmentionnée, les agents consulaires ne sont pas autorisés à procéder à l'envoi de passeports par courrier sécurisé aux Français résidant au sein des autres pays de cette circonscription. Ces derniers ne font en effet pas partie de la liste autorisée. Cette impossibilité d'envoi augmente le délai d'octroi des documents et crée de fait une inégalité de traitement entre les usagers selon leur pays de résidence. Cette situation est également valable pour le poste diplomatique à Maurice par rapport aux Seychelles ou encore dans plusieurs autres régions du monde. Dans ce contexte, Mme la députée souhaiterait savoir si les pays dépendant d'une circonscription consulaire mentionnée au sein de la liste d'autorisation d'envoi peuvent y être intégrés de fait, mais également si l'envoi par courrier sécurisé de passeports peut être étendu progressivement à tous les pays du monde ?</t>
  </si>
  <si>
    <t>L'envoi par courrier sécurisé du passeport est autorisé dans 52 pays, la liste correspondante ayant été publiée dans le cadre de l'arrêté du 27 avril 2017 fixant les modalités de l'envoi par courrier sécurisé des passeports délivrés par certains postes diplomatiques et consulaires et autorisant la création d'un télé-service permettant à l'usager d'attester de la réception de son passeport, et actualisée par un arrêté du 28 décembre 2021. Cette option n'a pas été activée dans tous les pays pour des raisons liées à la difficulté d'identifier des transporteurs fiables en mesure d'assurer ce service. Cette procédure d'envoi par courrier sécurisé des passeports nécessite en effet une traçabilité des différentes étapes de l'envoi, les opérateurs de courrier sécurisé présentant les garanties suffisantes faisant ensuite l'objet d'un agrément du ministre des affaires étrangères. L'option d'un envoi international du passeport depuis la France se heurterait aux mêmes difficultés pour identifier des opérateurs de courrier sécurisé suffisamment fiables pour remettre localement ces passeports. Dans le cadre de cette procédure d'envoi postal sécurisé, le passeport doit être acheminé dans un premier temps auprès des autorités consulaires avant la remise au titulaire. Cette procédure permet de vérifier la conformité des données et d'assurer le suivi du télé-service qui permet à l'usager de déclarer la réception de son passeport adressé par courrier sécurisé. Il revient en effet à l'usager de déclarer via ce télé-service la réception ou l'absence de réception de son passeport et de joindre à sa déclaration l'image numérisée de l'attestation de remise signée. En 2022, 32 100 passeports ont été remis aux usagers selon cette procédure, soit 12% du volume total des passeports remis dans le réseau consulaire.</t>
  </si>
  <si>
    <t>QANR5L16QE9782.xml</t>
  </si>
  <si>
    <t>QANR5L16QE9782</t>
  </si>
  <si>
    <t>Pour que le quartier « Porte de Vincennes » devienne un QPV</t>
  </si>
  <si>
    <t>Mme Eva Sas appelle l'attention de M. le ministre délégué auprès du ministre de la transition écologique et de la cohésion des territoires, chargé de la ville et du logement, sur l'ardent besoin d'un passage en zone de géographie prioritaire de la politique de la ville du quartier de la Porte de Vincennes situé sur les 12e et 20e arrondissements de Paris, au cœur de la circonscription de Mme la députée, qui souhaite ici se faire l'écho des vœux présentés lors du Conseil du 12e arrondissement de Paris du 20 juin 2023 et du Conseil du 20e Arrondissement de Paris du 22 juin 2023. Cette demande est motivée par les objectifs de la politique de la ville visant à réduire les inégalités sociales et territoriales et à améliorer les conditions de vie des habitants. Si des difficultés existaient auparavant dans ces quartiers populaires, la situation actuelle se dégrade ces dernières années compte tenu de l'impact de la crise sanitaire et plus encore récemment par la hausse des prix de l'alimentation et de l'énergie. Pour rappel, l'APUR diagnostiquait en 2019 pour le quartier de la Porte de Vincennes « de nombreuses difficultés au regard des statistiques et se rapproche fortement de la situation d'un quartier prioritaire ». Ce quartier cumule en effet plusieurs indicateurs de vulnérabilité tant au niveau du revenu médian déclaré, du taux de pauvreté, de la part des allocataires du RSA, que de la part des jeunes âgés de 16 à 25 ans ni en emploi, ni en études, ni en formation ou encore de la part des familles monoparentales. Mme la députée ne peut que regretter que la loi 21 février 2014 de programmation pour la ville et la cohésion sociale, qui a réformé les critères de la géographie prioritaire, ne se base uniquement sur l'unique critère du revenu. En effet, les spécificités du territoire parisien, marqués par les plus fortes disparités de revenus, avec des ménages pauvres qui côtoient des ménages très aisés, réhaussant mécaniquement le revenu médian, ne permettent pas le classement en QPV de certains quartiers comme celui de la Porte de Vincennes. Compte tenu de la sociologie de ce quartier et des difficultés que connaissent les habitantes et habitants de ce quartier, un classement en quartier prioritaire de la politique de la ville semble constituer un levier nécessaire et efficace pour améliorer les conditions de vie des habitantes et habitants. Elle sait que M. le ministre a connaissance des efforts consentis par les mairies des 12e et 20e arrondissements, ainsi que par la mairie de Paris, mais seul un passage en QPV permettra un abondement des moyens nécessaires à l'amélioration des conditions de vie des habitantes et habitants. Ainsi, elle souhaite savoir si M. le ministre compte classer le quartier de la Porte de Vincennes en QPV lors du renouvellement prévu du contrat de ville début 2024, qui nécessitera une révision de la géographie prioritaire.</t>
  </si>
  <si>
    <t>QANR5L16QE9783.xml</t>
  </si>
  <si>
    <t>QANR5L16QE9783</t>
  </si>
  <si>
    <t>Octroi de la demi-part fiscale au conjoint survivant d'ancien combattant</t>
  </si>
  <si>
    <t>M. André Chassaigne interroge M. le ministre des armées sur les conditions d'octroi de la demi-part fiscale au conjoint survivant d'ancien combattant. Le code des pensions militaires d'invalidité et des victimes de guerre ne permet la délivrance de la carte du combattant qu'au demandeur remplissant les conditions d'attribution, ce qui exclut donc une attribution à titre posthume. De ce fait, en l'absence de cette carte du combattant, son conjoint survivant ne peut pas bénéficier de la demi-part fiscale. Cette position a été confirmée par la circulaire de l'Office national des anciens combattants (ONAC) du 21 avril 2009 même si le conjoint dispose d'attestations prouvant le passé d'ancien combattant du défunt. Sachant qu'un petit nombre de personnes seraient aujourd'hui concernés par cette exclusion, que certains estiment injuste, il lui demande si un assouplissement des conditions d'obtention de la demi-part fiscale est souhaitable pour le conjoint survivant d'un ancien combattant n'ayant pas obtenu de carte ONAC de son vivant.</t>
  </si>
  <si>
    <t>QANR5L16QE9784.xml</t>
  </si>
  <si>
    <t>QANR5L16QE9784</t>
  </si>
  <si>
    <t>Reconnaissance de la Nation pour tous les ex-appelés du contingent</t>
  </si>
  <si>
    <t>M. Jean-Marie Fiévet alerte Mme la secrétaire d'État auprès du ministre des armées, chargée des anciens combattants et de la mémoire, sur les demandes de reconnaissance des ex-appelés du contingent. En effet, de nombreux ex-appelés du contingent, non reconnus comme « anciens combattants » demandent à obtenir la reconnaissance qu'ils méritent pour le service accompli pour la France. Si tous ces ex-appelés n'ont pas été envoyés sur les champs de batailles, ils ont en revanche tous largement contribué à la défense du pays, pour une durée plus ou moins longue, en participant notamment à la dissuasion nationale. Pendant la Guerre d'Algérie par exemple, sur toute la période du conflit entre 1954 et 1962, ce sont près de 1,5 millions d'appelés qui ont été mobilisés sur les 2 millions de soldats composant l'armée française. Ces anciens appelés estiment, à juste titre, mériter une reconnaissance de la part de l'État en contrepartie de leur dévouement pour la Nation. Il lui demande ainsi quelle reconnaissance la Nation pourrait accordée à l'ensemble des ex-appelés du contingent, qui se sont largement investis en faveur de la défense nationale.</t>
  </si>
  <si>
    <t>QANR5L16QE9785.xml</t>
  </si>
  <si>
    <t>QANR5L16QE9785</t>
  </si>
  <si>
    <t>Vétérans civils et militaires ayant participé à des essais nucléaires français</t>
  </si>
  <si>
    <t>M. Guillaume Garot appelle l'attention de M. le ministre des armées sur l'attribution du titre de reconnaissance de la Nation aux vétérans civils et militaires ayant participé à des essais nucléaires français, ainsi que sur l'élargissement de la liste des pathologies radio-induites figurant au décret n° 2014-1049 du 15 septembre 2014 relatif à la reconnaissance et à l'indemnisation des victimes des essais nucléaires français. L'article D. 331-1 du code des pensions militaires d'invalidité et des victimes de guerre dispose que le titre de reconnaissance de la Nation est délivré « aux militaires des forces armées françaises et aux personnes civiles, ayant servi pendant au moins quatre-vingt-dix jours dans une formation ayant participé aux opérations et missions mentionnées aux articles R. 311-1 à R. 311-20 ou ayant séjourné en Indochine entre le 12 août 1954 et le 1er octobre 1957 ou en Algérie entre le 2 juillet 1962 et le 1er juillet 1964 ». À ce jour, les vétérans ayant participé aux campagnes des essais nucléaires dans le Sahara et dans le Pacifique ne peuvent pas demander ce titre dans la mesure où l'expérimentation nucléaire n'est pas assimilable à un conflit armé. Pourtant, la participation à ces essais a exposé les personnels à des risques physiques très importants. De nombreux vétérans sont décédés prématurément ou bien souffrent de maladies radio-induites. Actuellement, le cancer de la thyroïde est reconnu comme étant radio-induit sous réserve de l'exposition de la victime pendant sa période de croissance. Pourtant, lors des essais nucléaires, aucune disposition visant à lutter contre la dangerosité de l'exposition à l'iode radioactive n'a été prise. Le risque d'atteinte de la thyroïde est donc avéré, quel que soit l'âge de la personne exposée. Il souhaite connaître les dispositions prévues par le Gouvernement afin de permettre aux vétérans ayant participé à des essais nucléaires de prétendre au titre de reconnaissance de la Nation et que la liste des maladies radio-induites figurant au décret n° 2014-1049 du 15 septembre 2014, modifiée par le décret n° 2019-520 du 27 mai 2019, relatif à la reconnaissance et à l'indemnisation des victimes des essais nucléaires français, soit modifiée en ajoutant les pathologies suivantes : cancer de la thyroïde sans âge limite d'exposition, mais aussi, en accord avec les travaux de la communauté scientifique, cancer du pharynx, cancer du pancréas, cancer de la prostate et maladies cardiovasculaires.</t>
  </si>
  <si>
    <t>QANR5L16QE9786.xml</t>
  </si>
  <si>
    <t>QANR5L16QE9786</t>
  </si>
  <si>
    <t>Elargissement du « plan loup » à l'acquisition de Baudet du Poitou</t>
  </si>
  <si>
    <t>M. Jean-Marie Fiévet interroge M. le ministre de l'agriculture et de la souveraineté alimentaire sur les mesures d'accompagnement mises en œuvre par les « plans loups ». En effet, ces mesures d'accompagnement ne retiennent que le financement des chiens de protection dans la lutte contre les prédations de canidés. Or d'autres solutions pour lutter contre les attaques lupines existent, en particulier dans la région s'étendant de la Bretagne aux Landes : le Baudet du Poitou. Jusqu'au début du 20e siècle, cette race d'âne était largement utilisée par les éleveurs bretons, ligériens et poitevins. Le Baudet du Poitou représente effectivement des qualités notables, de par ses aptitudes naturelles mais aussi grâce à son gabarit, il peut être utilisé pour la protection des troupeaux contre les canidés, en complément d'autres solutions. Par ailleurs, il fait preuve de nombreux avantages par rapport aux Patous. En effet, alors qu'il a le même régime alimentaire que les animaux qu'il protège, il a aussi une période de dressage significativement plus courte que celle des chiens. De surcroit, il ne représente pas de risque de s'attaquer à des humains et sa longévité lui permet d'être utilisé jusque 2 à 3 fois plus longtemps qu'un chien de protection, ceci permettant d'amortir largement son cout d'acquisition plus élevé. Il aimerait ainsi savoir s'il n'était pas possible d'élargir les mesures d'accompagnement à l'acquisition d'animaux de protection des troupeaux tels que le financement des chiens de protection au Baudet du Poitou et ainsi faciliter leur acquisition pour les éleveurs concernés. Cela contribuerait à la préservation d'une race locale à faible effectif et ferait des Baudets du Poitou un outil supplémentaire et complémentaire dans la protection des troupeaux. Il souhaite connaître sa position sur le sujet.</t>
  </si>
  <si>
    <t>QANR5L16QE9787.xml</t>
  </si>
  <si>
    <t>QANR5L16QE9787</t>
  </si>
  <si>
    <t>Point d'attention sur la révision de REACH</t>
  </si>
  <si>
    <t>Mme Eléonore Caroit appelle l'attention de Mme la secrétaire d'État auprès de la ministre de l'Europe et des affaires étrangères, chargée de l'Europe, au sujet des conséquences de la révision du règlement européen portant sur l'enregistrement, l'évaluation, l'autorisation et la restriction des substances chimiques (REACH) sur l'expérimentation animale. L'Union européenne s'est engagée, à terme, à remplacer en totalité les procédures appliquées à des animaux vivants à des fins scientifiques et éducatives, comme rappelé dans la directive n° 2010/63/UE relative à la protection des animaux utilisés à des fins scientifiques. Le règlement REACH, en vigueur depuis 2007, n'a pas su endiguer l'augmentation de l'expérimentation animale, alors même qu'il défend le concept des 3R (réduire, réutiliser, recycler). Le régime défini par le texte, très restrictif, n'a pas permis un développement suffisant des méthodes alternatives. Dans le cadre du pacte vert européen (&lt;em&gt;Green Deal&lt;/em&gt;), l'Union européenne procède actuellement à la révision de plusieurs textes de droit dérivé, dont le règlement REACH. Il est donc primordial que la nouvelle version du règlement REACH puisse assurer un cadre réglementaire à même de réduire le nombre de tests sur animaux, tout en assurant un haut degré de protection de la santé humaine et de l'environnement. Elle lui demande donc de quelle façon la France compte jouer un rôle majeur pour que la révision du règlement REACH n'entraîne pas une augmentation du nombre d'animaux soumis à des expérimentations.</t>
  </si>
  <si>
    <t>QANR5L16QE9788.xml</t>
  </si>
  <si>
    <t>QANR5L16QE9788</t>
  </si>
  <si>
    <t>Répercussions de l'inflation sur les refuges animaliers</t>
  </si>
  <si>
    <t>M. Bruno Bilde alerte M. le ministre de l'agriculture et de la souveraineté alimentaire sur la situation préoccupante des refuges pour animaux en raison de l'inflation. De plus en plus de refuges animaliers font face à un double phénomène inédit de hausse des abandons et de baisse des dons. En France, au cours du premier trimestre 2023, les abandons ont augmenté de 15 % par rapport à la même période de 2022. Selon les témoignages des responsables de refuges, la raison principale invoquée par les maîtres qui se séparent de leur animal de compagnie est un manque de moyens financiers pour faire face aux frais de nourriture et aux soins vétérinaires dont les prix ont explosé ces derniers mois. Les animaux sont souvent recueillis par les refuges dans des conditions sanitaires critiques et en état de sous-nutrition évidente ou avec des besoins en soins sanitaires vitaux non préalablement effectués. À ce premier phénomène s'ajoute une baisse significative des dons en raison là encore de l'inflation sur les aliments animaliers. En parallèle, les charges des refuges : électricité, gaz et frais divers, augmentent de manière significative, ce qui fragilise la situation financière de nombreux établissements. Il lui demande s'il va mettre en place rapidement des mesures de soutien aux refuges pour animaux pour leur permettre d'assurer leurs missions dans de bonnes conditions afin de garantir leur pérennité et le bien-être des animaux recueillis.</t>
  </si>
  <si>
    <t>QANR5L16QE9789.xml</t>
  </si>
  <si>
    <t>QANR5L16QE9789</t>
  </si>
  <si>
    <t>Relocalisation de la filière petit calibre</t>
  </si>
  <si>
    <t>Mme Emmanuelle Ménard interroge M. le ministre de l'intérieur et des outre-mer sur l'opportunité de relocaliser une filière de production de munitions de petit calibre. Depuis 1999 et la fermeture pour raisons économiques du site industriel GIAT Industrie du Mans, la France a cessé de produire des munitions de petit calibre, préférant s'en remettre à des fournisseurs étrangers. Depuis, la France n'a cessé d'en changer, notamment après les incidents de tirs enregistrés en 2008 avec des munitions d'ADCOM. Parallèlement, l'abandon de l'entreprise historique Manurhin a conduit à la céder en 2018 au groupe Emirates Defence Industries company des Émirats arabes unis. La France est donc à ce jour le seul pays membre permanent du Conseil de sécurité de l'Organisation des Nations unies à ne pas avoir de filière nationale de production de munition de petit calibre. Si les causes de l'absence d'industrie munitionnaire de petit calibre en France sont principalement économiques à cause d'un marché international abondant et fortement concurrentiel, la guerre en Ukraine a montré combien il était nécessaire qu'elle retrouve sa souveraineté en la matière. Comme le souligne le rapport d'information n° 865 sur les stocks de munition, cette guerre a perturbé le marché du petit calibre en augmentant fortement la demande d'achat et a mécaniquement redéfini les conditions économiques du marché mondial des munitions. Le ministère de l'intérieur a alors connu des difficultés d'approvisionnement en munition de petit calibre. Il ne disposait que de deux mois de stock et il lui a été impossible de se fournir sur le marché international, y compris le marché européen. En plus de l'allongement des délais de livraison, cette guerre a conduit à une hausse générale des prix des munitions de 15 % pour le marché militaire. Alors que la plupart des voisins européens ont conservé une industrie nationale de munitions de petit calibre, la France demeure dépendante de l'import et d'un marché en tension alors qu'elle pourrait réinvestir et s'assurer une rentabilité à partir d'une production annuelle de 80 à 100 millions de munitions. Une fabrication française permettrait en outre de tenir compte des exigences de la DGA et serait gage de qualité. Enfin, le ministère de l'intérieur estime, compte tenu de la hausse actuelle des prix, qu'un tel projet national de relocalisation lui permettrait d'acquérir des munitions pour 6 centimes d'euro moins cher que les prix du marché. D'autres estiment encore qu'un tel projet de relocalisation serait viable financièrement ne serait-ce qu'en répondant aux besoins des armées françaises et des forces de l'ordre. Elle lui demande donc s'il compte mettre en œuvre cette politique de relocalisation de munitions de petit calibre et si c'est le cas, dans quelles conditions.</t>
  </si>
  <si>
    <t>QANR5L16QE979.xml</t>
  </si>
  <si>
    <t>QANR5L16QE979</t>
  </si>
  <si>
    <t>Vaccination des sapeurs-pompiers étrangers</t>
  </si>
  <si>
    <t>M. Marc Le Fur appelle l'attention de M. le ministre de l'intérieur et des outre-mer sur la question des renforts de sapeurs-pompiers étrangers dans le cadre de la lutte contre les incendies de forêt en France au cours de l'été 2022. Il souhaite connaître le nombre de sapeurs-pompiers ainsi reçus en renfort, leur nationalité et leur lieu d'intervention. Il souhaite également savoir si le schéma vaccinal de ces pompiers étrangers était complet et comment il a été contrôlé. Au cas où cela ne serait pas le cas, il souhaite savoir quelles démarches ont été faites auprès des sapeurs-pompiers français suspendus parce que non vaccinés afin qu'ils puissent également être mobilisés dans la lutte contre le feu.</t>
  </si>
  <si>
    <t>La France a activé, durant l'été 2022, le Mécanisme de Protection Civile de l'Union européenne (MPCU), afin de faire face aux feux qui touchaient notamment les forêts du Sud et Sud-Ouest de la France. Ainsi, des renforts terrestres de lutte contre les feux de forêt ont été mis à disposition de la France au mois de juillet 2022, selon le format suivant : &amp;#8211; 65 sapeurs-pompiers allemands et 24 véhicules ; &amp;#8211; 73 sapeurs-pompiers autrichiens et 14 véhicules ; &amp;#8211; 77 sapeurs-pompiers roumains et 14 véhicules ; &amp;#8211; 146 sapeurs-pompiers polonais et 49 véhicules ; &amp;#8211; 12 sapeurs-pompiers suisses et 4 véhicules (coopération bilatérale, hors MPCU). Ces renforts terrestres européens ont été utilisés sur les feux de forêts du Sud-Ouest, à Landiras et à la Teste-de-Buch. Concernant le schéma vaccinal de ces renforts, il avait été requis auprès des pays partenaires que les sapeurs-pompiers soient à jour des obligations vaccinales applicables dans leur pays d'origine. </t>
  </si>
  <si>
    <t>QANR5L16QE9790.xml</t>
  </si>
  <si>
    <t>QANR5L16QE9790</t>
  </si>
  <si>
    <t>Question écrite au sujet de la crise des maisons d'opéra</t>
  </si>
  <si>
    <t>M. Sébastien Chenu appelle l'attention de Mme la ministre de la culture sur la crise majeure que connaissent actuellement les maisons d'opéra. La crise sanitaire a frappé durement le secteur culturel, en particulier les représentations théâtrales et opéras. Maintenu sous perfusion, la crise perdure au sein du secteur de l'art lyrique. En effet, l'inflation réduit les marges de manœuvres des maisons d'opéra en répercutant la hausse du coût de l'énergie, des transports et des maintenances sur le budget de ces maisons. Initialement, elles encaissèrent le coup en augmentant leurs ressources propres (opéra au cinéma, droits télé, etc.). Désormais, le poids de l'inflation devient considérable. À cette raison conjoncturelle s'ajoute la question des subventions publiques. En France, les pouvoirs publics assurent un apport crucial aux maisons d'opéra, qui théoriquement prennent en charge leurs frais structurels. Cependant, ces maisons d'opéra subissent une baisse alarmante des subventions publiques. C'est notamment le cas des collectivités territoriales qui délaissent la gestion en direct des opéras et les confient en délégation de service public (DSP). Il s'agit pour la collectivité d'éviter tout risque économique et de contraindre la structure à une obligation de résultats, avec le risque de restreindre la diversité artistique. L'Opéra de Lyon a par exemple vu une diminution de 500 000 euros de subvention allouée par la mairie et la région. Les collectivités territoriales restent pourtant les premiers financeurs de la culture, loin devant l'État. La réduction des budgets des maisons d'opéra pénalise également les jeunes chanteurs qui, en sortant du conservatoire, ne trouvent pas de travail. Enfin, le public a modifié ses habitudes suite à la crise sanitaire. Celui-ci délaisse progressivement les formules d'abonnement et privilégie l'achat de billets à la dernière minute. Ainsi, cette pratique fragilise les maisons d'opéra qui ne peuvent plus compter sur leur trésorerie à long terme. Elles doivent faire face à une augmentation des dépenses tout en peinant à trouver des recettes pérennes. Beaucoup de maisons d'opéra se tournent vers le mécénat. Or il n'a non seulement pas joué le rôle d'amortissement escompté pendant la crise sanitaire, mais 20 % des entreprises mécènes ont réduit leurs actions. Le mécénat a ses limites, surtout en France où celui-ci demeure sous-développé en comparaison à d'autres pays. Le désengagement de la puissance publique pose de nombreux risques aux maisons d'opéra. Tout d'abord, une sélection va s'opérer parmi les maisons entre celles qui peuvent rester compétitives et d'autres qui devront fermer. De nombreux opéras doivent ralentir la fréquence de leurs représentations, à l'instar de l'Opéra de Rouen en avril-mai 2023 ou de l'Opéra du Rhin. L'annulation de nombreux spectacles et &lt;em&gt;in fine&lt;/em&gt; l'appauvrissement de l'offre va amplifier le phénomène de désert lyrique. Pour l'année 2023, 192 représentations lyriques et symphoniques ont déjà été supprimées sur l'ensemble du territoire. Il lui demande quelles mesures vont être prises pour permettre aux maisons d'opéra de sortir de la crise et maintenir des représentations sur l'ensemble du territoire.</t>
  </si>
  <si>
    <t>QANR5L16QE9791.xml</t>
  </si>
  <si>
    <t>QANR5L16QE9791</t>
  </si>
  <si>
    <t>Demande d'exonération de la taxe d'habitation des MJC</t>
  </si>
  <si>
    <t>M. Emmanuel Mandon appelle l'attention de M. le ministre délégué auprès du ministre de l'économie, des finances et de la souveraineté industrielle et numérique, chargé des comptes publics, sur la problématique des communes dont les Maisons des jeunes et de la culture (MJC) sont redevables de la taxe d'habitation. Une association doit payer la taxe d'habitation sur ses locaux meublés occupés pour son administration générale à titre privatif sauf s'ils relèvent de la cotisation foncière des entreprises (CFE). Il en est de même pour les locaux mis à sa disposition gratuitement. Néanmoins, lorsqu'il s'agit d'une MJC, c'est en réalité le budget communal qui prend en charge la taxe d'habitation à travers les subventions qu'il lui verse, source par ailleurs de complexité administrative. Dans ces conditions, il lui demande de bien vouloir envisager l'exonération des MJC de taxe d'habitation.</t>
  </si>
  <si>
    <t>QANR5L16QE9792.xml</t>
  </si>
  <si>
    <t>QANR5L16QE9792</t>
  </si>
  <si>
    <t>Exécution des appels à projets des associations</t>
  </si>
  <si>
    <t>M. Christophe Naegelen appelle l'attention de M. le ministre de l'économie, des finances et de la souveraineté industrielle et numérique sur la trop grande brièveté de l'exécution des appels à projets annuels. En effet, un appel à projets (AAP) émanant de collectivités publiques (territoriales, État) et répondant à des besoins de politique publique est un mécanisme encadré, permettant l'attribution d'un financement ou de ressources dédiées à la réalisation de prestations, de missions de service public (référence RSA, prévention spécialisée, culture, sport...) ou de projets. Un appel à projets a plusieurs avantages, bien qu'étant singulier, il comprend des critères de sélection propres à chaque collectivité, un dossier spécifique de candidature et des dates d'échéance précises et s'adresse à toute structure voulant se positionner en réponse à l'appel à projet (opérateurs associatifs ou privés). Des missions très diverses peuvent être demandées. Les associations par ce moyen, ont l'occasion de développer des compétences (bénévoles ou salariées), de contribuer ainsi à une dynamique de territoire, et de partager leurs engagements dans diverses causes et idées à défendre. Pour autant, les appels à projets sont principalement annuels, alors même que la mise en place d'un projet nécessite souvent du long terme pour leur aboutissement : lancement, déploiement, stabilisation et finalité du projet et évaluation. Pourtant, le maillage associatif peut participer aux réponses aux problématiques aujourd’hui. Or le court-termisme et les solutions prises dans l'urgence, si elles sont nécessaires, peuvent-ils à eux seuls résoudre les enjeux qui traversent la société aujourd'hui ? Les délais impartis des appels à projets annuels peuvent apparaître trop restrictifs et certainement limitatifs sur un critère qui ne devrait pas être limité : le temps du projet au regard des missions qui peuvent être des missions de service public. D'autre part, le budget est attribué au début du projet et au bilan final dans la majorité des cas. Si le projet n'a pas abouti en totalité, le budget est reversé au prorata de son achèvement. Une demande d'expansion de délais pour une convention annuelle en convention pluriannuelle d'objectifs n'engagerait pas de dotations financières plus lourdes. Ni le budget, ni les procédures et ni les critères ne sont remis en cause, mais la limitation de l'exercice du projet lui-même qui se retrouve sacrifié sur l'autel du temps. Cela permettrait aussi des relations avec les collectivités moins administratives pour se concentrer sur des réponses qualitatives plus durables et certainement plus profitables auprès des populations. En conséquence, il souhaiterait savoir si le Gouvernement envisage une réforme dans le cadre des appels à projets des associations face aux contraintes issues des délais de traitement des projets, afin, d'une part, d'améliorer l'efficacité des actions des acteurs et d'accélérer la mise en place de leurs dispositifs et, d'autre part, de mettre en place une programmation pluriannuelle plus fréquente des projets desdites associations afin d'optimiser la cohérence et l'efficacité de l'impact de leurs actions au service de tous.</t>
  </si>
  <si>
    <t>QANR5L16QE9793.xml</t>
  </si>
  <si>
    <t>QANR5L16QE9793</t>
  </si>
  <si>
    <t>Il faut préserver les libertés publiques</t>
  </si>
  <si>
    <t>M. Alexis Corbière appelle l'attention de M. le ministre de l'intérieur et des outre-mer sur les mesures gouvernementales amenant à une restriction des libertés publiques et de la vie associative. En tant que ministre chargé de garantir la sécurité intérieure et le respect des libertés fondamentales, le 21 juin 2023, en Conseil des ministres, M. le ministre a acté la dissolution du mouvement des Soulèvements de la Terre, au nom d'une disposition introduite par la loi dite « séparatisme ». Cette action a suscité de vives inquiétudes, notamment au sein des milieux associatifs, qui alertent sur une répression excessive exercée à l'encontre des mouvements sociaux et associatifs. En outre, les poursuites de plus en plus fréquentes contre les militants écologistes interrogent quant à la liberté d'expression et à l'action des mouvements environnementaux. À leur sujet, M. le ministre a parlé « d'écoterrorisme ». M. le ministre peut-il justifier l'emploi d'un tel qualificatif ? Les défenseurs de l'environnement jouent pourtant un rôle utile dans la sensibilisation aux défis écologiques et dans la promotion de politiques durables. L'action de M. le ministre leur envoie un signal troublant, suggérant que le Gouvernement cherche à les dissuader. En avril 2023, suite aux violences qui se sont déroulées à Sainte-Soline, la Ligue des droits de l'Homme a démontré, preuves à l'appui, que les forces de l'ordre auraient ralenti l'arrivée des secours d'urgence pour sauver la vie du militant grièvement blessé. Devant la commission d'enquête des lois du Sénat, M. le ministre a laissé planer une menace sur la subvention de cette association en sous-entendant que les sénateurs pouvaient agir et couper les subventions aux antennes locales de la LDH. Ces menaces sont-elles toujours d'actualité ? De plus, le mercredi 28 juin 2023, ce qui pourrait s'apparenter à une nouvelle manœuvre d'intimidation gouvernementale s'est déroulée, avec le placement en garde à vue de six membres de syndicats et associations ayant appelé au rassemblement contre la « mégabassine », pour « organisation de manifestation interdite sur la voie publique ». Enfin, vendredi 23 juin 2023, Anticor, organisation reconnue, qui lutte contre la corruption et qui défend l'éthique en politique, suite à la décision du tribunal administratif de Paris, a perdu de manière rétroactive son agrément. Or celui-ci lui permettait d'agir en justice dans les affaires de corruption et d'atteinte à la probité présumées, avait été renouvelé en 2021 par l'ancien Premier ministre Jean Castex. La décision rétroactive signifie également qu'elle ne peut donc plus être partie civile dans les affaires où elle s'était constituée après avril 2021. Anticor est pourtant actuellement impliquée dans 159 procédures en cours dont l'affaire de l'attribution de la Coupe du monde de football 2022 au Qatar, la plainte pour « prise illégale d'intérêts » visant le secrétaire général de l'Elysée Alexis Kohler, ou encore celle contre le garde des sceaux, Eric Dupond-Moretti, devant la Cour de justice de la République. Anticor est une organisation qui lutte contre la corruption et défend l'éthique en politique. En privant cette association de son agrément, il semble y avoir une nouvelle tentative de réduire les voix dissidentes et de restreindre la surveillance de la vie publique. Seule la Première ministre peut actuellement revenir sur cette décision, en promulguant un arrêté pour agréer à nouveau cette association : M. le ministre va-t-il plaider en faveur d'Anticor auprès de Mme Borne afin que ce contre-pouvoir institutionnel à l'exécutif puisse poursuivre son travail en toute indépendance ? Tous ces sujets ne sont pas isolés mais font partie d'une tendance plus large qui semble menacer les libertés publiques en France. Tout ceci interroge sur l'indépendance de la société civile et la capacité du Gouvernement d'accepter la critique, la transparence et un droit de regard citoyen sur ses actions. Une démocratie réelle encourage pourtant la participation active des citoyens et des organisations de la société civile. Il lui demande s'il peut garantir aux concitoyens qu'il lui apparaît encore essentiel de protéger l'indépendance et la liberté d'action des associations, des syndicats et de la société civile dans sa globalité.</t>
  </si>
  <si>
    <t>QANR5L16QE9794.xml</t>
  </si>
  <si>
    <t>QANR5L16QE9794</t>
  </si>
  <si>
    <t>Contrat de mutuelle santé et loi « Evin »</t>
  </si>
  <si>
    <t>Mme Violette Spillebout appelle l'attention de M. le ministre de la santé et de la prévention à propos des mutuelles santé telles que décrites dans la loi « Evin ». L'article 4 de la loi n° 89-1009 du 31 décembre 1989, dite loi « Evin », permet aux salariés quittant un emploi et aux retraités de bénéficier de leur ancienne mutuelle santé d'entreprise. Ils peuvent bénéficier de ce système pendant une période déterminée, à condition de payer les cotisations correspondantes. Or certains retraités ont vu leurs contrats modifiés, notamment car leurs anciens employeurs ont changé d'organismes de mutuelle. Ces entreprises prenant en charge les nouveaux dossiers ne respectent pas toujours les modalités des anciens contrats signés par les bénéficiaires. Les nouveaux contrats ne respectent donc pas toujours l'article 4 de la loi « Evin ». Les bénéficiaires n'ont plus les mêmes avantages, mais payent une somme identique. Ils se voient dans l'obligation, pour pouvoir profiter de leur droit d'avoir une mutuelle santé identique à celle qu'ils avaient durant leur activité professionnelle, d'entamer de lourdes démarches administratives pour procéder à un changement de mutuelle. Aussi, elle souhaiterait savoir si des mesures sont prévues concernant les modalités ne respectant plus la loi « Evin » des nouveaux contrats de mutuelle santé.</t>
  </si>
  <si>
    <t>QANR5L16QE9795.xml</t>
  </si>
  <si>
    <t>QANR5L16QE9795</t>
  </si>
  <si>
    <t>Méconnaissance de la complémentaire santé solidaire (CSS)</t>
  </si>
  <si>
    <t>M. Victor Catteau appelle l'attention de M. le ministre des solidarités, de l'autonomie et des personnes handicapées sur la problématique de la méconnaissance du fonctionnement voir de l'existence de la complémentaire santé solidaire (CSS) par les citoyens. Cette aide a été mise en place en 2019 à la suite de la fusion de la couverture maladie universelle complémentaire (CMU-C) et de l'aide à la complémentaire santé (ACS). Elle a pour but de couvrir un large panel de soins et de permettre aux bénéficiaires de bénéficier du tiers-payant et d'une prise en charge à 100 % de leurs soins de santé venant compléter la part des dépenses non prise en charge par le régime général de la Caisse nationale d'assurance maladie (CNAM). Cette aide est accordée aux concitoyens sans participation financière pour une personne seule dont les ressources des douze derniers mois sont inférieures au plafond de 798 euros mensuels et avec participation financière lorsque ces ressources sont inférieures au plafond de 1 077 euros mensuels. Les potentiels bénéficiaires de cette aide sont ainsi estimés à près de 6 millions de Français. En 2022, le ministère de la santé et de la prévention, en coordination avec la direction de la recherche, des études, de l'évaluation et des statistiques (DREES) et la direction de la sécurité sociale (DSS) a lancé une enquête visant à déterminer à analyser les causes du recours, mais aussi du non-recours, à la complémentaire santé solidaire. Cette étude a ainsi établi que plus d'un tiers des personnes interrogées, dont la majorité se situent en dessous du seuil de pauvreté, n'ont pas eu recours à cette aide du fait d'une méconnaissance voire d'une non-connaissance de cette aide. Un certain nombre d'entre eux ont par exemple affirmé qu'ils ne pensaient pas être éligible à cette aide étant donné qu'ils percevaient déjà les aides du revenu de solidarité active (RSA) ou de l'allocation chômage. Il souhaiterait ainsi savoir si le Gouvernement prévoit de mettre en place des mesures destinées à lutter contre cette méconnaissance dans les mois à venir.</t>
  </si>
  <si>
    <t>QANR5L16QE9796.xml</t>
  </si>
  <si>
    <t>QANR5L16QE9796</t>
  </si>
  <si>
    <t>Création d'une vignette pour préserver un avenir aux véhicules du passé</t>
  </si>
  <si>
    <t>M. Kévin Pfeffer interroge M. le ministre de la transition écologique et de la cohésion des territoires sur la possibilité d'accorder une dérogation générale pour la circulation des véhicules munie d'une carte grise « véhicule de collection » au sein des zones à faibles émissions (ZFE). Les véhicules anciens sont appréciés par les collectionneurs et propriétaires, mais aussi par des millions de sympathisants qui s'enthousiasment à leur passage et par les territoires qui organisent près de 7 000 manifestations populaires par an autour des voitures de collection. Ces dernières dynamisent toute une filière économique « voitures historiques » qui représenterait en 2020, d'après la Fédération française des véhicules d'époque (FFVE), 24 000 emplois directs ou indirects et 4 milliards d'euros de chiffre d'affaires avec une attractivité et un poids économique croissant. Préserver et protéger cette filière c'est préserver le patrimoine industriel et, au moment où l'on souhaite relocaliser l'industrie sur les territoires, c'est rappeler que la France est depuis toujours un &lt;em&gt;leader&lt;/em&gt; mondial dans le domaine de l'automobile. Pourtant, le développement des ZFE dans les métropoles françaises fait peser un nouveau risque sur la préservation de ce patrimoine roulant qui ne représenterait pourtant, d'après la FFVE, que 0,3 pour mille des émissions en France. Et même si les collectivités concernées ont pour le moment toutes intégré des conditions spécifiques pour véhicules de collections, ces conditions sont parfois ubuesques et compliquées. Cette problématique a d'ailleurs été l'objet d'une proposition de loi, adoptée par le Sénat le 11 mars 2021, visant à la création d'une vignette « collection » pour le maintien de la circulation des véhicules d'époque. Malheureusement le processus législatif est depuis bloqué. M. le député demande à M. le ministre si les véhicules de collection tels que définis par voie réglementaire et disposant d'un certificat d'immatriculation avec la mention « véhicule de collection » pourraient faire l'objet d'une identification sous la forme d'une vignette « collection ». Vignette qui exclurait ces véhicules des mesures de restrictions de circulation prévues au sein des ZFE, excepté éventuellement pour des déplacements entre le lieu de résidence habituelle et le lieu de travail. Le cas échéant, il lui demande si le Gouvernement envisage d'inscrire la proposition de loi adoptée au Sénat à l'ordre du jour de l'Assemblée nationale. Il relaie également auprès de M. le ministre la demande de la FFVE de travailler sur la possibilité d'intégrer les voitures de collection aux dérogations nationales déjà prévues par un décret et souhaite connaître les perspectives à ce sujet.</t>
  </si>
  <si>
    <t>QANR5L16QE9797.xml</t>
  </si>
  <si>
    <t>QANR5L16QE9797</t>
  </si>
  <si>
    <t>Équipement hôpitaux - installation de bornes de recharges ultrapuissantes</t>
  </si>
  <si>
    <t>Mme Joëlle Mélin appelle l'attention de M. le ministre de la santé et de la prévention sur l'installation de bornes de recharge électrique ultrapuissantes dans les établissements de santé. Mme la députée a été sollicitée par la Fédération nationale des ambulanciers privés pour alerter le Gouvernement sur un sujet essentiel pour la profession. En 2022, le secteur du transport sanitaire des patients s'est notamment appuyé sur une flotte de 14 850 ambulances et de 14 234 véhicules sanitaires légers (VSL). Ces véhicules sont encore très majoritairement équipés de moteurs thermiques. Les 5 300 entreprises du secteur du transport sanitaire privé vont devoir s'adapter à la nécessaire transition énergétique et écologique en abandonnant progressivement les moteurs thermiques. Face à cette dynamique de « verdissement » des flottes, le déficit d'infrastructures de recharge électrique ne doit pas constituer un frein à l'achat d'une « watture », surnom de la voiture électrique. Car, s'il ne s'agit pas de la seule alternative technique, les véhicules à moteurs électriques devraient s'imposer majoritairement. Au 31 décembre 2022, la France comptait seulement 82 107 points de recharge ouverts au public selon AVERE France soit 122 points pour 100 000 habitants (contre 700 pour les Pays-Bas). Par ailleurs ces équipements souffrent encore de nombreux inconvénients limitant leur efficacité (forte implantation des bornes en ville, temps d'attente, dysfonctionnement des bornes ou des systèmes de paiement, etc.). Dans ce contexte, la question cruciale de l'autonomie des véhicules, notamment chargés de transporter des patients, va se poser. Après avoir transporté un patient vers un hôpital, parfois sur plusieurs centaines de kilomètres, une ambulance doit pouvoir rechanger sa batterie sur place afin de pouvoir garantir le retour du patient à son domicile ou tout simplement le retour du véhicule auprès d'un autre patient ou à son dépôt. Il importe donc que les établissements hospitaliers soient rapidement et suffisamment bien pourvus en matière de bornes de recharge électrique ultrapuissantes permettant de monter de 20 % à 80 % d'autonomie en vingt minutes. Le déficit d'infrastructures dans les hôpitaux doit être comblé afin de garantir la continuité du service public du transport sanitaire. C'est pourquoi elle demande à M. le ministre si un plan d'équipement massif des hôpitaux en bornes de recharges ultrapuissantes a été fixé, sous quelle échéance et avec quels objectifs ?</t>
  </si>
  <si>
    <t>QANR5L16QE9798.xml</t>
  </si>
  <si>
    <t>QANR5L16QE9798</t>
  </si>
  <si>
    <t>Multiplication des fraudes à l'examen théorique du permis de conduire</t>
  </si>
  <si>
    <t>M. Thomas Ménagé alerte M. le ministre de l'intérieur et des outre-mer sur la multiplication des fraudes au passage de l'épreuve théorique du permis de conduire. Alors que l'article 28 de la loi n° 2015-990 du 6 août 2015 a créé l'article L. 221-4 du code de la route permettant à des personnes agréées par l'autorité administrative d'organiser cet examen, un syndicat des inspecteurs du permis de conduire et de la sécurité routière s'alarme aujourd'hui du taux de fraude qui semble s'élever à près de 40 %. Cette fraude donne lieu à de véritables trafics, notamment sous la forme de délivrance de faux certificats, mais également à des offres totalement illégales de passage de l'examen par une personne tierce moyennant une somme pouvant atteindre plusieurs centaines d'euros. Quand bien même la fraude à l'épreuve théorique du permis de conduire est punie de 3 ans d'emprisonnement et 45 000 euros d'amende, les sanctions semblent rares et ne semblent en tout cas pas dissuader les auteurs de cette infraction. En amont, les sous-effectifs d'inspecteurs ne leur permettent pas de mener à bien la mission de contrôle qui leur incombe. Cet état de fait interroge notamment sur l'opportunité du maintien de la possibilité de délégation de l'organisation de cet examen à des acteurs privés, comme le prévoit aujourd'hui le code de la route, alors qu'elle devrait relever d'une compétence propre de l'État tant les enjeux sont importants. Il lui demande donc si ses services ont connaissance de la situation décrite ci-dessus, quelles mesures il envisage de prendre afin de mettre fin à la fraude à l'épreuve théorique du permis de conduire et, le cas échéant, s'il envisage une réforme de l'article L. 221-4 du code de la route afin de redonner à la seule autorité administrative la charge de l'organisation de cet examen.</t>
  </si>
  <si>
    <t>QANR5L16QE9799.xml</t>
  </si>
  <si>
    <t>QANR5L16QE9799</t>
  </si>
  <si>
    <t>Inquiétudes des pêcheurs face à la prolifération des cormorans</t>
  </si>
  <si>
    <t>M. Jean-Marie Fiévet interroge M. le ministre de l'agriculture et de la souveraineté alimentaire sur les inquiétudes des pêcheurs face à la prolifération des cormorans. En voie de disparition dans la seconde moitié du XXe siècle, l'espèce est protégée depuis les années 1970 par une directive européenne. À cette époque, l'oiseau était cantonné sur les côtes et son apparition à l'intérieur des terres remonterait au début des années 1980. Depuis, le cormoran ne cesse de proliférer en France ; on dénombrait ainsi en France plus de 11 000 couples de cormorans sur le territoire national en 2021, soit 16 % de plus qu'en 2018, selon le rapport Marion publié par le ministère de la transition écologique. Cette prolifération inquiète grandement les pêcheurs de la région Nouvelle-Aquitaine, dans la mesure où cette espèce d'oiseau a une alimentation exclusivement basée sur les poissons (environ 500 grammes par jour). Une telle consommation du cormoran met en péril l'activité des pêcheurs qui voient leurs aquacultures dépouillées, mais constitue aussi un réel danger pour la biodiversité aquatique. Si les associations de pêcheurs ont obtenu la possibilité de déroger à la directive européenne 2009/147/CE de 2009 concernant les oiseaux sauvages, la destruction des grands cormorans est régie par l'arrêté du 19 septembre 2022 fixant les plafonds départementaux, considérés bien souvent trop bas pour faire face à la menace que représentent les cormorans. Dans ce contexte, il lui demande quelles mesures le Gouvernement envisage afin de réguler la population de cormorans.</t>
  </si>
  <si>
    <t>QANR5L16QE98.xml</t>
  </si>
  <si>
    <t>QANR5L16QE98</t>
  </si>
  <si>
    <t>Artificialisation des sols - projet de décret</t>
  </si>
  <si>
    <t>M. Thibault Bazin appelle l'attention de M. le ministre de la transition écologique et de la cohésion des territoires sur le projet de décret fixant la nomenclature des surfaces artificialisées en application de la loi n° 2021-1104 du 22 août 2021 portant lutte contre le dérèglement climatique et renforcement de la résilience face à ses effets. Il semble en effet que les friches (correspondant aux surfaces dites « abandonnées ou en transition ») pourraient se trouver comptabilisées comme non artificialisées (puisque relevant par défaut de la 8e catégorie), ce qui implique que toute transformation de ces espaces corresponde à un accroissement de l'artificialisation. Ce classement irait à l'encontre de la politique engagée, avec l'appui du fonds friches, pour accompagner leur recyclage et la transformation de foncier déjà artificialisé. De plus, les parcs et jardins résidentiels seraient également considérés comme artificialisés, dévalorisant des initiatives publiques et privées visant à privilégier les espaces verts en pleine terre attenants aux constructions résidentielles ou tertiaires, ainsi qu'à développer les opérations de renaturation en ville, en vue notamment de réduire les îlots de chaleur. Il vient donc demander si le Gouvernement a l'intention de consulter les professionnels avant de prendre ce décret dont l'impact sera considérable sur la construction neuve et la satisfaction des besoins en logements.</t>
  </si>
  <si>
    <t>Le décret n° 2022-763 du 29 avril 2022 a précisé les modalités de fixation et de suivi des objectifs de réduction de l'artificialisation nette des sols dans les documents de planification et d'urbanisme, notamment en établissant une nomenclature des surfaces qualifiées comme artificialisées ou non artificialisées. À cet égard, les friches dont les sols sont soit imperméabilisés en raison du bâti ou d'un revêtement, soit stabilisés et compactés, soit constitués de matériaux composites, peuvent être classées dans les rubriques 1° à 4°, et qualifiées comme artificialisées. De même, les friches, à usage résidentiel, de production secondaire ou tertiaire, ou d'infrastructures, et dont les sols sont couverts par une végétation herbacée, sont classées dans la rubrique 5°, également considérées comme artificialisées. Cette classification des friches bâties comme des surfaces artificialisées permet d'encourager leur recyclage, la reconstruction de la ville sur la ville et de limiter l'étalement urbain. En revanche, les friches agricoles sont rattachées à la rubrique 7° et donc qualifiées de non artificialisées. Concernant les parcs et jardins résidentiels, seules les surfaces herbacées (pelouses rases) sont considérées comme artificialisées (catégorie 5°). Les surfaces arbustives et arborées, y compris à vocation résidentielle, sont quant à elles qualifiées de non artificialisées (rubrique 8°). Ce choix, issu des concertations menées avec les différentes parties prenantes, a été fait pour préserver la possibilité de densification au sein du tissu urbain, et décourager les formes urbaines en extension peu denses. Par ailleurs, cette décision vise à valoriser les espaces arborés (de pleine terre), qui présentent a priori une valeur écologique plus grande. Cette nomenclature s'appliquera à compter de 2031, pour mesurer les flux des nouvelles surfaces artificialisées et désartificialisées à l'échelle des documents de planification et d'urbanisme. Toutefois, un travail de concertation et de réflexion se poursuit notamment avec des parlementaires et des associations nationales d'élus comme l'a évoqué la Première ministre dans son discours au 18ème congrès des Régions de France à Vichy le 16 septembre 2022.</t>
  </si>
  <si>
    <t>QANR5L16QE980.xml</t>
  </si>
  <si>
    <t>QANR5L16QE980</t>
  </si>
  <si>
    <t>Récupération de la TVA pour la pose de panneaux photovoltaïques</t>
  </si>
  <si>
    <t>Mme Justine Gruet interroge Mme la ministre de la transition énergétique sur les conditions de la récupération de la TVA pour la pose de panneaux photovoltaïques. Il semble que cette récupération ne soit possible que lorsque l'installation est posée sur le toit d'un immeuble d'habitation, à l'exclusion par exemple des remises et bâtiments de jardin. Mme la députée lui demande de confirmer cette information. Plus largement, elle lui demande si un particulier s'équipant de panneaux photovoltaïques à des fins d'autoconsommation, doit remplir d'autres conditions ou prendre certaines dispositions pour bénéficier de la récupération de TVA.</t>
  </si>
  <si>
    <t>Les dispositions fiscales applicables aux producteurs photovoltaïques dépendant de trois facteurs fondamentaux : le statut fiscal du producteur, le montant du chiffre d'affaires lié à la production photovoltaïque et la puissance de l'installation photovoltaïque. Un particulier doté d'une installation photovoltaïque posée sur son toit et d'une puissance P inférieure ou égale à 3 kWc est non imposable (art.35ter CGI). Si la puissance P est supérieure à 3 kWc, le particulier a le choix entre deux régimes distincts : soit le régime de microentreprise, soit le régime réel simplifié. Le régime de microentreprise prévoit un ajout de 29% des recettes issues de la vente d'électricité au net fiscal. Le régime réel simplifié prévoit une déduction des charges et de l'amortissement du revenu, ainsi qu'une possibilité de récupération de la TVA sur l'investissement. Pour que le producteur photovoltaïque soit considéré comme étant un particulier, les panneaux photovoltaïques doivent être posés sur le toit de son habitation. Dès lors, des panneaux photovoltaïques posés sur un bâtiment adjacent à l'habitation ayant une fonction productive, ex. un hangar pour des machines agricoles ou une étable, ne lui permettent pas d'être référencé comme particulier. Dans le cas mentionné ci-dessus d'un hangar pour des machines agricoles ou une étable, le producteur sera par exemple référencé comme exploitant agricole (soumis à un autre régime que les particuliers, et qui ne prévoit pas de récupération de TVA). Si le producteur est un particulier, que sa production est supérieure à 3 kWc et qu'il a choisi le régime réel simplifié, la récupération de la TVA sur l'investissement n'est pas automatique. Il doit donc, s'il souhaite en bénéficier, en formuler la demande auprès d'un Centre de Formalité des Entreprises (CFE). Cette demande est à adresser au début de l'activité de production solaire, ou au 1er février de la première année au titre de laquelle le particulier désire se placer sous ce régime. La déclaration est à effectuer suivant le formulaire POi (Cerfa n° 11921* 05), dans lequel le particulier précise s'il souhaite ou non récupérer la TVA. L'option est valable et irrévocable pour deux ans. Notons que, pour bénéficier d'une récupération de la TVA, le particulier producteur doit produire une comptabilité régulière, sincère et appuyée par des pièces justificatives. En dessous de 164 000&amp;#8364; HT de bénéfice tiré de l'installation photovoltaïque, le particulier producteur est dispensé, au plan fiscal, de produire un bilan (art. 302 septies A bis VI du CGI). Le particulier producteur peut choisir d'adhérer à un Centre de Gestion Agréé (CGA), prestataire payant, dont les frais sont déductibles en tant que charges, qui peut l'aider dans sa gestion administrative et adressera la déclaration de résultat aux impôts.</t>
  </si>
  <si>
    <t>QANR5L16QE9800.xml</t>
  </si>
  <si>
    <t>QANR5L16QE9800</t>
  </si>
  <si>
    <t>L'urgence à faire évoluer la réglementation des boisements</t>
  </si>
  <si>
    <t>M. André Chassaigne interroge M. le ministre de l'agriculture et de la souveraineté alimentaire sur l'urgence à faire évoluer la réglementation des boisements. Dans le périmètre de boisement réglementé, la distance de recul d'une plantation est généralement portée à 3 mètres par rapport à l'emprise des routes départementales et des chemins communaux et ruraux. Elle peut être de 50 à 150 m par rapport aux habitations, hameaux et villages et de 6 m par rapport à la limite des fonds voisins non boisés et par rapport aux rives des ruisseaux. Il est cependant rare que des sanctions soient prises contre les contrevenants. Dans le périmètre à boisement libre, aucune restriction ne peut être prescrite, les distances de plantation des fonds voisins étant celles prévues par l'article 671 du code civil, à savoir seulement 2 mètres pour les plantations qui dépasseront 2 mètres de haut. Les conséquences pour l'habitat existant sont particulièrement traumatisantes pour les personnes qui résident à l'intérieur de ce périmètre : fermeture du paysage, difficultés de circulation, crainte d'incendies impactant les habitations et disparition de toute activité agricole. La réglementation des boisements peut également classer des parcelles en boisement libre dans un sous-périmètre à reconquérir. Sans valeur réglementaire, ce classement est rarement opérationnel, d'autant plus que les demandes de défrichement concernant « les zones à reconquérir » doivent faire l'objet d'une « compensation » qui se fait au détriment de l'activité agricole. Cette exigence de compensation aggrave la déprise agricole qui frappe déjà les territoires concernés et s'oppose aux politiques conduites par les collectivités locales. De plus, en cas de coupe rase, l'interdiction de reboisement instauré par des périmètres « interdits après coupe rase » n'est possible que dans les massifs forestiers inférieurs à 4 ha. Dans les massifs forestiers supérieurs à 4 ha, le reboisement est totalement libre avec la seule application des règles du code civil. La prise en compte de la gêne du boisement pour l'habitat ne peut donc se faire que par un classement en zone à reconquérir, donc sans effet immédiat et avec une concrétisation très hypothétique au regard des contraintes. M. le député demande que soit mise à l'étude une modification du code civil permettant d'assurer une protection de l'habitat existant dans le périmètre à boisement libre, au regard notamment des risques accrus d'incendie, liés au réchauffement climatique. Il demande aussi que soient pris en compte les enjeux des territoires pour maintenir l'activité agricole en n'imposant pas systématiquement des « compensations ».</t>
  </si>
  <si>
    <t>QANR5L16QE9801.xml</t>
  </si>
  <si>
    <t>QANR5L16QE9801</t>
  </si>
  <si>
    <t>Indemnisation des présidents des syndicats « ouverts »</t>
  </si>
  <si>
    <t>Mme Valérie Bazin-Malgras appelle l'attention de Mme la ministre déléguée auprès du ministre de l'intérieur et des outre-mer et du ministre de la transition écologique et de la cohésion des territoires, chargée des collectivités territoriales et de la ruralité, sur l'indemnisation des présidents et la rémunération des directeurs des syndicats « ouverts » (c'est-à-dire composés exclusivement de communes, d'établissements publics de coopération intercommunale (EPCI), de départements ou de régions) de gestion de l'eau et de l'assainissement. Depuis la loi du 7 août 2015 portant nouvelle organisation territoriale de la République (dite « NOTRe ») puis la loi du 23 mars 2016 relative aux conditions d'exercice des mandats des membres des syndicats de communes et des syndicats mixtes, les indemnités de fonction des présidents et vice-présidents des syndicats de communes et syndicats se sont vu en effet supprimer leurs indemnités de fonction, lorsque le périmètre de leur syndicat est inférieur à celui d'un établissement public de coopération intercommunale (EPCI) à fiscalité propre et cela depuis le 1er janvier 2020. Le ministère de la cohésion des territoires considère la présidence ou vice-présidence d'un syndicat mixte ouvert comme une fonction à titre gratuit et qui ne nécessite donc pas d'indemnité. Pourtant, il faut rappeler le haut degré de technicité de la gestion des eaux et de l'assainissement, nécessairement chronophage et dont les exécutifs locaux tiennent une responsabilité. Elle souhaite donc savoir si le Gouvernement envisage de modifier les dispositions actuelles pour mettre à égalité les indemnisations et les rémunérations entre syndicats ouverts et syndicats restreints.</t>
  </si>
  <si>
    <t>Les syndicats mixtes associant exclusivement des communes, des établissements publics de coopération intercommunale (EPCI), des départements et des régions, dits syndicats mixtes « ouverts restreints », bénéficient des dispositions relatives aux indemnités de fonction perçues par les membres des conseils ou comités des EPCI en application de l'article L. 5721-8 du code général des collectivités territoriales (CGCT), issu de la loi n° 2002-276 du 27 février 2002 relative à la démocratie de proximité. Jusque-là, un tel régime n'était ouvert qu'aux syndicats mixtes associant exclusivement des communes et des établissements publics de coopération intercommunale. Les dispositions de la loi du 7 août 2015 portant nouvelle organisation territoriale de la République (NOTRe) et de la loi du 23 mars 2016 relative aux conditions d'exercice des mandats des membres des syndicats de communes et des syndicats mixtes devaient en effet conduire à la suppression de leurs indemnités de fonction, lorsque le périmètre de leur syndicat est inférieur à celui d'un EPCI à fiscalité propre, à partir du 1er janvier 2020. L'article 96 de la loi n° 2019-1461 du 27 décembre 2019 relative à l'engagement dans la vie locale et à la proximité de l'action publique est cependant revenu sur cette suppression, en conservant l'état du droit antérieur à la loi NOTRe, et a donc maintenu au-delà du 1er janvier 2020 les indemnités des syndicats précités. En revanche, les syndicats mixtes ouverts à des organismes autres que les collectivités territoriales ou leurs groupements, visés à l'article L. 5721-2 du CGCT (dits syndicats mixtes « ouverts élargis »), demeurent exclus de ce dispositif. Lors de la discussion du projet de loi relative à la démocratie de proximité, le Parlement avait en effet souhaité que la distinction soit clairement établie entre les deux types de syndicats ouverts : ceux qui associent uniquement des collectivités et ceux qui associent aussi d'autres structures, par exemple des chambres consulaires. Le législateur a expressément entendu écarter des débats la question de l'indemnisation des membres assumant les responsabilités exécutives de ce dernier type d'établissements.</t>
  </si>
  <si>
    <t>QANR5L16QE9802.xml</t>
  </si>
  <si>
    <t>QANR5L16QE9802</t>
  </si>
  <si>
    <t>Soutenir les artisans boulangers et pérenniser la profession</t>
  </si>
  <si>
    <t>M. Jean-Philippe Tanguy alerte Mme la ministre déléguée auprès du ministre de l'économie, des finances et de la souveraineté industrielle et numérique, chargée des petites et moyennes entreprises, du commerce, de l'artisanat et du tourisme, sur les difficultés persistantes et dramatiques rencontrées par les artisans boulangers du pays. La boulangerie est un secteur clef de l'économie nationale et contribue au patrimoine gastronomique du pays. Les 39 000 boulangeries françaises constituent pour beaucoup des communes rurales des centres névralgiques, mais aussi un facteur de rayonnement de la culture et du patrimoine français. En effet, la baguette a été inscrite au patrimoine mondial immatériel de l'UNESCO le 30 novembre 2022. Pourtant, ne pouvant plus faire face à l'augmentation constante des charges, à la pénibilité du travail et à la concurrence, 874 boulangers ont été dans l'obligation de cesser leur activité en 2022. Le métier de boulanger est un métier difficile, qui implique des horaires contraignants et des conditions de travail très physiques. Malheureusement, la mise en place du bouclier tarifaire électricité par le Gouvernement n'a soulagé qu'une partie de ces professionnels. En effet, de nombreux commerces se sont vus exclus de ce dispositif en raison de critères d'éligibilité trop restrictifs. Ainsi seules les entreprises, constituées de moins de 10 salariés, avec un chiffre d'affaires inférieur à 2 millions d'euros et un compteur électrique d'une puissance inférieur ou égale à 36kva peuvent bénéficier de ces aides. Or 80 % des professionnels précités utilisent un four ou une chambre froide consommant en moyenne 42kva et se retrouvent, de fait, exclus de ce dispositif. Il faut noter que ces restrictions ne mettent pas seulement en difficulté les boulangers mais également les restaurateurs, les traiteurs, les bouchers... À cela s'ajoute la fin du bouclier tarifaire sur le gaz, la hausse du coût des matières premières (+ 45 % pour la farine, + 30 % pour le sucre, + 150 % pour le beurre) et la réduction de la consommation de pain boulanger, devenue un luxe pour certains Français. Les artisans boulangers se retrouvent obligés de se battre pour la survie de leur commerce et cette situation est d'autant plus alarmante au sein des communes rurales, à l'instar de Moreuil, Ô-de-Selle et Bernaville dans le département de la Somme. Selon les artisans, pour répercuter l'inflation sur les prix de vente, il faudrait vendre la baguette entre « 2,50 euros et 3 euros », le croissant autour de « 3 euros », une situation inimaginable pour les boulangeries rurales, enregistrant depuis de nombreux mois une forte baisse de leur consommation. À l'heure où l'inflation galopante impacte durement les commerces de proximité, la concurrence déloyale des grandes chaînes de boulangerie constitue un autre obstacle majeur pour les artisans locaux. Ces grandes enseignes disposent de ressources financières considérables et bénéficient d'économies d'échelle leur permettant de proposer des prix plus bas. Cela met en péril la viabilité économique des petites boulangeries traditionnelles qui se battent pour maintenir la qualité artisanale de leurs produits. Il est primordial d'encourager la diversité et la préservation de ce savoir-faire en soutenant les boulangers indépendants. Face à cette situation inquiétante l'État se doit de réagir. Il lui demande donc de bien vouloir clarifier les mesures que le Gouvernement entend mettre en œuvre afin de soutenir les artisans boulangers et pérenniser la profession.</t>
  </si>
  <si>
    <t>QANR5L16QE9803.xml</t>
  </si>
  <si>
    <t>QANR5L16QE9803</t>
  </si>
  <si>
    <t>Relance des négociations relatives à l'accord entre l'UE et le Mercosur</t>
  </si>
  <si>
    <t>Mme Eléonore Caroit interroge M. le ministre délégué auprès de la ministre de l'Europe et des affaires étrangères, chargé du commerce extérieur, de l'attractivité et des Français de l'étranger, sur la position de la France à l'égard de la relance des négociations commerciales relatives à l'accord entre l'Union européenne (UE) et les pays du Mercosur. Un accord politique a été conclu le 28 juin 2019, ouvrant la voie à la possible signature d'un accord d'association. Les négociations de cet accord, qui ont débuté depuis près de vingt ans, ont connu un nouveau tournant avec l'élection du Président Luiz Inácio Lula da Silva le 30 octobre 2022 au Brésil. Au cours de sa campagne présidentielle, Lula s'est engagé à conclure un nouvel accord rapidement. Au niveau européen, Mme Ursula Von der Leyen, présidente de la Commission européenne, affirmait début février 2023 qu'il existait « une fenêtre d'opportunité » pour la ratification de l'accord. Les récents changements politiques de la région latino-américaine ainsi que la prochaine présidence de l'Union européenne par l'Espagne contribuent à faire de l'Amérique latine un acteur important de la politique commerciale européenne. L'accord UE-Mercosur, si les négociations devaient aboutir, représenterait à lui-seul plus de 40 Mds d'euros d'importation et d'exportations annuels. Le 27 avril 2023, neufs députés ont déposé une proposition de résolution pour demander au Gouvernement de marquer son refus quant à la signature de l'accord UE-Mercosur tel que conclu en 2019, se faisant ainsi le relais d'intérêts agroalimentaires français. Dans ce contexte, elle lui demande quelle sera la position de la France sur les négociations de l'accord UE-Mercosur au cours du prochain sommet entre l'Union européenne et l'Amérique latine et les Caraïbes qui se tiendra à Bruxelles les 17 et 18 juin 2023.</t>
  </si>
  <si>
    <t>Le Sommet des chefs d'Etats et de gouvernement entre l'Union européenne (UE) et la Communauté des Etats latino-américains et des Caraïbes (CELAC), auquel le Président de la République a participé, s'est tenu les 17 et 18 juillet 2023. La France a soutenu l'organisation de ce Sommet, qui a permis de marquer le renforcement de l'engagement de l'UE avec ses partenaires de cette zone. Cet engagement renouvelé s'est notamment traduit par l'annonce par la Commission d'un financement de 45 milliards d'euros pour la zone, dans le cadre de la stratégie Global Gateway. Ce sommet a aussi été l'occasion pour les parties d'indiquer leur soutien au développement des relations commerciales et d'investissement entre l'UE et les pays et régions de la CELAC, de façon générale. S'agissant spécifiquement du projet d'accord entre l'UE et le Mercosur, elles ont simplement pris note des discussions en cours. A cette occasion, la France a rappelé sa position s'agissant de ce projet d'accord, sur lequel les discussions entre l'UE et le Mercosur se poursuivront dans les enceintes appropriées. Cette position a été présentée à l'Assemblée nationale par le Ministre délégué au commerce extérieur à l'occasion de l'adoption de la résolution parlementaire le 13 juin 2023. En l'état, c'est-à-dire tel que négocié en 2019 pour sa partie commerciale, le projet d'accord ne permet pas de répondre aux préoccupations exprimées par plusieurs Etats membres dont la France, portant en particulier sur ses conséquences environnementales. Dès 2020 et à plusieurs reprises depuis, le gouvernement a ainsi fait part à la Commission européenne, qui négocie cet accord au nom de l'UE et de ses Etats membres, ainsi qu'à ses partenaires européens, du besoin d'apporter des garanties supplémentaires. L'accord UE - Mercosur doit être complété par des engagements additionnels contraignants et ambitieux sur le développement durable, et c'est dans cette optique que la Commission travaille avec les Etats du Mercosur à la mise en place d'un instrument additionnel environnemental. Dans ce contexte, la France a demandé à la Commission de maintenir un haut niveau d'ambition lors des échanges relatifs à la mise en place de cet instrument additionnel environnemental ; d'une part, en érigeant, au sein de cet instrument additionnel, le respect de l'Accord de Paris comme élément essentiel de l'accord UE-Mercosur ; d'autre part, en prévoyant la modification du chapitre « Développement durable » de l'accord UE-Mercosur, en vue d'aligner ce dernier sur la nouvelle approche de l'UE en la matière. Enfin, et dans un cadre dépassant l'accord en négociation entre l'UE et le Mercosur, la France a demandé à la Commission des avancées concrètes vers la mise en place de nouvelles mesures miroir européennes. Celles-ci, prises dans le respect des règles de l'Organisation mondiale du commerce (OMC), permettront d'assurer que les efforts entrepris par les agriculteurs européens pour atteindre des objectifs sanitaires ou environnementaux globaux ne soient pas remis en cause par une hausse des importations de produits moins exigeants sur le plan environnemental.</t>
  </si>
  <si>
    <t>QANR5L16QE9804.xml</t>
  </si>
  <si>
    <t>QANR5L16QE9804</t>
  </si>
  <si>
    <t>DETR pour les communes de moins de 2 000 habitants</t>
  </si>
  <si>
    <t>M. Jean-Pierre Pont appelle l'attention de M. le ministre de la transition écologique et de la cohésion des territoires sur la dotation d'équipement des territoires ruraux (DETR). Elle aide à la réalisation de projets d'investissement pour les petites communes rurales. Les subventions DETR permettent la réalisation de projets dans le domaine économique, social, environnemental et touristique ou favorisant le développement ou le maintien des services publics en milieu rural pour toutes communes de moins de 2 000 habitants. Le mode de gestion de la DETR est déconcentré, les subventions sont accordées par le préfet. Or plusieurs maires de la circonscription de M. le député, ayant une population inférieure à 2 000 habitants, l'ont interpellé pour lui faire part de leur étonnement et mécontentement de la non attribution de cette dotation sur des dossiers importants pour leur village : routes, réfection ou création d'une école alors que des communes voisines de plus de 2 000 habitants en bénéficient. Ces décisions préfectorales sont ressenties non seulement comme profondément injustes mais parfaitement injustifiées puisque les DETR sont, lui semble-t-il, par définition réservées aux communes de moins de 2 000 habitants. Il lui demande de bien vouloir lui préciser les strictes règles d'attribution de cette subvention et leurs conditions d'application par les préfets.</t>
  </si>
  <si>
    <t>QANR5L16QE9805.xml</t>
  </si>
  <si>
    <t>QANR5L16QE9805</t>
  </si>
  <si>
    <t>Insuffisance des moyens dont disposent les petites communes</t>
  </si>
  <si>
    <t>M. Damien Abad appelle l'attention de M. le ministre de l'économie, des finances et de la souveraineté industrielle et numérique sur l'insuffisance des moyens dont disposent les petites communes pour investir dans des équipements de lutte contre les incendies (bornes incendie). En effet, ces équipements sont indispensables pour lutter contre un fléau qui est amené à se développer avec le réchauffement climatique. Les petites communes rurales sont particulièrement concernées pour circonscrire rapidement les départs de feu qui ont lieu pendant la période estivale, car leurs territoires sont souvent vastes et boisés. Alors qu'elles disposent de ressources budgétaires limitées, les investissements nécessaires représentent des sommes trop importantes et les aides dont elles peuvent bénéficier se limitent bien souvent à la DETR (dotation d'équipement des territoires ruraux). En effet, les sonseils régionaux et départementaux, les intercommunalités et les dispositifs étatiques hors DETR ne prennent généralement pas en charge ce type de dépenses. Or le cofinancement de la DETR pour les communes de moins de 2 000 habitants est en général plafonné à 20 % sur les équipements anti-incendie, ce qui concrètement représente 80 % de reste à charge. Ainsi, M. le député demande à M. le ministre quelles possibilités peuvent être envisagées pour mieux accompagner financièrement les petites communes sur les investissements de lutte contre les incendies. Le niveau d'accompagnement de la DETR sur ce sujet spécifique pourrait par exemple être renforcé et il souhaite savoir comment le Gouvernement envisage de renforcer l'aide aux petites communes notamment rurales, pour qu'elles puissent s'équiper convenablement sans trop grever leur budget.</t>
  </si>
  <si>
    <t>QANR5L16QE9806.xml</t>
  </si>
  <si>
    <t>QANR5L16QE9806</t>
  </si>
  <si>
    <t>Le financement des classes ULIS</t>
  </si>
  <si>
    <t>M. Jérémie Patrier-Leitus interroge M. le ministre de l'économie, des finances et de la souveraineté industrielle et numérique sur le financement des classes des unités localisées pour l'inclusion scolaire (ULIS) qui permettent la scolarisation des élèves nécessitant un enseignement adapté en raison de leur handicap. L'inscription des enfants en classe Ulis n'est pas soumise à l'approbation des maires des communes d'accueil ni de celles de résidence de l'élève, alors même que c'est aux écoles, et donc aux communes, de financer ces classes. Ce système pose une réelle difficulté, en particulier pour les petites communes qui n'ont pas les moyens d'assumer seules cette charge importante. Cette première difficulté est encore complexifiée par le fait que lorsqu'un élève ayant besoin de recevoir une formation en ULIS est scolarisé dans une commune autre que celle de sa résidence, les deux collectivités territoriales concernées doivent fixer d'un commun accord la répartition des dépenses de fonctionnement entre elles. C'est ainsi que plusieurs communes de la 3e circonscription du Calvados rencontrent ce problème, car un regroupement de petites communes ne disposant pas de classe ULIS doit prendre en charge le paiement des frais de plusieurs enfants scolarisés au sein d'une plus importante commune voisine. Les capacités financières du regroupement ne permettent pas de payer ces frais de scolarité et le maire a besoin d'aide pour faire face à cette contrainte financière. Il lui demande donc si un soutien de la part de l'État est envisagé pour les communes qui n'ont pas la capacité financière pour financer ce dispositif.</t>
  </si>
  <si>
    <t>L'article L. 112-1 du code de l'éducation précise que tout enfant en situation de handicap doit être inscrit dans l'école la plus proche de son domicile, qui constitue son établissement de référence. Néanmoins, dans le cadre de son projet personnalisé de scolarisation (PPS), si ses besoins nécessitent qu'il reçoive sa formation dans le cadre d'une unité localisée pour l'inclusion scolaire (ULIS), il peut être inscrit dans une autre école qui se trouve dans une commune différente de son lieu de résidence. Ainsi, lorsqu'un élève est scolarisé dans une commune autre que celle de sa résidence, un mécanisme de répartition des dépenses de fonctionnement se met en place entre les deux collectivités territoriales concernées. Dès lors, en vertu des dispositions de l'article L. 212-8 du code de l'éducation, lorsque les écoles maternelles ou les écoles élémentaires publiques d'une commune reçoivent des élèves dont la famille est domiciliée dans une autre commune, la répartition des dépenses de fonctionnement se fait par accord entre la commune d'accueil et la commune de résidence. Ce même article prévoit que pour le calcul de la contribution de la commune de résidence, il est notamment tenu compte des ressources de cette dernière. Aussi, les capacités financières des communes ou des groupements de communes, lorsque la compétence scolaire est exercée au niveau intercommunal, sont bien prises en compte dans la fixation de la contribution de la commune de résidence. A défaut d'accord entre les communes intéressées sur la répartition des dépenses, la contribution de chaque commune est fixée par le représentant de l'Etat dans le département après avis du conseil départemental de l'éducation nationale. </t>
  </si>
  <si>
    <t>QANR5L16QE9807.xml</t>
  </si>
  <si>
    <t>QANR5L16QE9807</t>
  </si>
  <si>
    <t>Sur la nécessaire réduction du délai de récupération du FCTVA pour les communes</t>
  </si>
  <si>
    <t>Mme Anaïs Sabatini interroge M. le ministre délégué auprès du ministre de l'économie, des finances et de la souveraineté industrielle et numérique, chargé des comptes publics, sur la nécessaire réduction du délai de récupération du FCTVA pour les communes. Le fonds de compensation pour la taxe sur la valeur ajoutée (FCTVA) ne représente pas une subvention mais un prélèvement sur recettes de l'État et un mécanisme de soutien à l'investissement local. Il a pour objet de rembourser la taxe sur la valeur ajoutée acquittée par les collectivités territoriales et leurs groupements. La loi de finances pour 2021 a mis en œuvre l'automatisation de la gestion du FCTVA. Le régime commun prévoit le versement du FCTVA deux ans après la réalisation des dépenses d'investissement concernées. L'assiette est établie au vu du compte administratif de la pénultième année. Il existe donc un décalage de deux ans entre la réalisation de la dépense éligible et l'attribution du FCTVA. L'article L. 1615-6 du code général des collectivités territoriales met en place certains régimes dérogatoires permettant la réduction du délai du versement compensatoire un an après la réalisation des dépenses. Seules certaines communes peuvent bénéficier du régime dérogatoire prévu par l'article L. 1615-6 du CGCT, notamment en cas de difficultés exceptionnelles ou lorsque le niveau d'investissement atteint un seuil défini. Ces délais N-1 et N-2 sont particulièrement contraignants dans une période difficile pour les finances des collectivités territoriales. Ils peuvent générer des difficultés significatives de trésorerie pour les communes. C'est pourquoi il est impératif de revenir sur les régimes de versement applicables en généralisant le versement anticipé du FCTVA. Il convient étudier la mise en place d'une réduction du délai de récupération de 1 an, règle actuelle pour les communes, à l'année générant la dépense, comme c'est déjà le cas pour les intercommunalités. Cette simplification rendrait les règles de récupération de TVA identiques pour l'ensemble des collectivités et les EPCI. Elle constituerait une aide budgétaire et de trésorerie pour les budgets des collectivités malmenés par les conséquences du télescopage de deux crises majeures (pandémie et guerre en Ukraine). Elle constituerait également un soutien significatif pour l'investissement local en évitant que celui-ci ne diminue, ce qui aurait des conséquences néfastes sur l'emploi. Elle demande à M. le ministre de bien vouloir étudier la mise en place d'une réduction du délai de récupération du FCTVA pour les communes.</t>
  </si>
  <si>
    <t>QANR5L16QE9808.xml</t>
  </si>
  <si>
    <t>QANR5L16QE9808</t>
  </si>
  <si>
    <t>M. Christophe Bex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de tradition française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il lui demande quelle mesure le Gouvernement compte prendre pour faire évoluer le décret du 13 septembre 1993 par l'ajout de l'appellation « pain de tradition française ».</t>
  </si>
  <si>
    <t>QANR5L16QE9809.xml</t>
  </si>
  <si>
    <t>QANR5L16QE9809</t>
  </si>
  <si>
    <t>M. Manuel Bompard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de tradition française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il lui demande quelle mesure le Gouvernement compte prendre pour faire évoluer le décret du 13 septembre 1993 par l'ajout de l'appellation « pain de tradition française ».</t>
  </si>
  <si>
    <t>QANR5L16QE981.xml</t>
  </si>
  <si>
    <t>QANR5L16QE981</t>
  </si>
  <si>
    <t>M. Nicolas Dupont-Aignan appelle l'attention de M. le ministre délégué auprès du ministre de l'économie, des finances et de la souveraineté industrielle et numérique, chargé de la transition numérique et des télécommunications sur le suivi du dossier relatif aux coupures internet liées aux dégradations des armoires de raccordement à la fibre optique. Par question écrite du 20 avril 2021, il avait interrogé le Gouvernement sur ce sujet, afin de connaître les conclusions du groupe de travail mis en place début 2019 « sous l'égide de l'Arcep, rassemblant l'ensemble de la filière et dédié à l'identification et à la résolution des difficultés d'exploitation des réseaux FttH ». Il lui avait été répondu, le 5 octobre 2021, que dans le cadre du déploiement à grande vitesse de la fibre optique partout sur le territoire national, les opérateurs d'infrastructures (OI) délèguent aux opérateurs commerciaux (OC) et à leurs sous-traitants, les travaux de raccordement des abonnés au réseau de fibre optique ; que, dans ce cadre, l'OI demeurait responsable de son réseau et, à ce titre, des travaux réalisés par l'OC. C'est après constat des difficultés rencontrées sur le terrain que ledit « groupe de travail » avait été mis en place par l'Arcep, afin d'améliorer l'exploitation des réseaux FttH, en lien avec les opérateurs. Ce système mis en place devait permettre d'identifier les sources des dégradations et d'y pallier en prévoyant, notamment, des « évolutions techniques, des feuilles de route, un compte-rendu d'intervention (CRI), une nouvelle architecture des fils dans les armoires afin d'éviter le risque de nœuds susceptibles d'entraîner des coupures pour les abonnés », le tout assorti de sanctions progressives à l'encontre des sous-traitants peu scrupuleux. Hélas, près d'un an et demi après, force est de constater que les problèmes perdurent et que de sous-traitants en sous-traitants, d'intermédiaires en intermédiaires, les abonnés souffrent toujours des mêmes difficultés à bénéficier d'un accès régulier à la fibre optique. Certains administrés de sa circonscription se retrouvent sans internet depuis des semaines voire des mois, sans qu'aucune solution pérenne n'y soit apportée et beaucoup s'interrogent à la fois sur l'efficacité du système mis en œuvre pour y remédier et sur l'absence de sécurisation des accès aux armoires à fibre. Aussi il souhaiterait connaître les résultats apportés par les résolutions inscrites au livre blanc de la Fédération française des télécoms (FFT), notamment au regard du suivi des CRI et des sanctions infligées aux prestataires indélicats et ce que le Gouvernement entend mettre en œuvre pour résoudre définitivement ces dégradations répétées du réseau fibre, qui n'ont que trop duré.</t>
  </si>
  <si>
    <t>Le Gouvernement partage en partie le constat tracé selon lequel l'exploitation des réseaux de fibre optique souffre actuellement de dysfonctionnements particulièrement forts sur certaines zones du territoire. Ces difficultés sont le fruit de plusieurs facteurs : l'existence de réseaux FttH historiquement mal dimensionnés ou atypiques, un rythme de raccordements annuels extrêmement élevé combiné à des processus insuffisamment définis (contrôle insuffisant des raccordements par les opérateurs d'infrastructures, manque de formation des intervenants&amp;#8230;), une sous-traitance en cascade menant à une valorisation faible des intervenants de terrain. Pour remédier à ces difficultés, l'Autorité de régulation des communications électroniques, des postes et de la distribution de la presse (Arcep) mène des travaux techniques avec les opérateurs depuis 2019, qui ont conduit à des processus améliorés mais encore insuffisants, ou qui n'ont pas encore porté l'ensemble de leurs fruits. Face à l'accroissement des difficultés et des signalements sur les réseaux en fibre optique, particulièrement concentrés sur certaines zones du territoire, le Gouvernement et l'Arcep ont saisi en avril 2022 la filière télécom via le CSF Infrastructures Numériques et les fédérations professionnelles (FFT et Infranum) pour formuler des propositions concrètes supplémentaires pour l'amélioration de l'exploitation des réseaux en fibre optique. Le 29 septembre 2022, la filière a remis à la présidente de l'Arcep entre autres, ses propositions. Ce plan s'articule autour de 3 axes : le premier axe porte sur le renforcement de la qualité des interventions terrain par la mise en place d'une certification au niveau des intervenants et des entreprises. Les opérateurs travaillent à la rédaction d'un cahier des charges définissant les compétences minimales requises sur le raccordement final. Sur cette base, les modalités de mise en &amp;#339;uvre de la certification devront être définies. le second axe porte sur le renforcement des contrôles à la fois par la transmission des opérateurs commerciaux de leurs plannings d'intervention aux opérateurs d'infrastructure en faisant la demande et par la la mise en &amp;#339;uvre effective des comptes-rendus d'intervention (CRI), dispositif clé pour valider la qualité des raccordements. Concernant la transmission des plannings, les opérateurs ont proposé de cibler une vingtaine de réseaux d'initiative publique. Si le mécanisme fait ses preuves, il sera étendu à l'ensemble du territoire. Concernant la mise en &amp;#339;uvre des CRI, les opérateurs se sont accordés à l'été sur un cahier des charges dans le cadre des travaux Interop'Fibre, et se sont collectivement engagés à respecter un taux de conformité de 75 % d'ici la fin de l'année 2022, et 95 % d'ici juin 2023. Cet axe de travail permettra un constat plus rapide et une réponse fluide en cas de dégradations, débranchements et interruptions de service pour l'utilisateur. le troisième axe porte sur la reprise des infrastructures dégradées, que ce soit au niveau des points de mutualisation ou des réseaux vieillissants ou mal dimensionnés qui nécessitent une reprise globale de l'infrastructure. Le Gouvernement demeure vigilant sur la mise en &amp;#339;uvre effective de ces trois axes par les opérateurs et en a confié le contrôle à l'Arcep, à laquelle les opérateurs sont tenus de rapporter. Le Gouvernement souhaite également que ce suivi soit effectué en transparence avec les élus et collectivités. L'Arcep est chargée d'effectuer un état des lieux de la mise en &amp;#339;uvre de chacun des axes à l'occasion des comités de concertation « réseaux fixes », mis en place cet automne et réunissant tous les trimestres les associations de collectivités, les opérateurs d'infrastructures, les opérateurs commerciaux, les fédérations professionnelles, les services de l'État (direction générale des entreprises -DGE-, l'Agence nationale de la cohésion des territoires -ANCT-), ainsi que la Commission supérieure du numérique et des postes. Le Gouvernement reste engagé pour l'accès à la fibre optique et pour assurer la qualité du service rendu aux usagers et la qualité de l'exploitation.</t>
  </si>
  <si>
    <t>QANR5L16QE9810.xml</t>
  </si>
  <si>
    <t>QANR5L16QE9810</t>
  </si>
  <si>
    <t>Les qualités nutritionnelles du pain</t>
  </si>
  <si>
    <t>Mme Danièle Obono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s concitoyens. Or il s'agit du produit sur lequel les consommateurs ont le moins de visibilité pour ce qui est de sa composition et de sa qualité nutritionnelle. Le décret n° 93-1074 du 13 septembre 1993 ré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lt;em&gt;a minima&lt;/em&gt; exiger l'utilisation de farines de blé natives sans aucun ajout, ni de gluten, ni d'enzymes ; l'utilisation de farines de blé de type 80 minimum ; l'utilisation d'un levain naturel comme agent de fermentation ; une teneur en sel réduite, en fixant un niveau plafond pour chaque type de farine et une information à destination du consommateur sur la composition des farines utilisées, ce dernier point devant s'appliquer également aux pains ordinaires (sans appellation) et aux pains traditions. Au regard de ces éléments, elle lui demande quelle mesure le Gouvernement compte prendre pour faire évoluer le décret du 13 septembre 1993 par l'ajout de l'appellation « pain nutrition ».</t>
  </si>
  <si>
    <t>QANR5L16QE9811.xml</t>
  </si>
  <si>
    <t>QANR5L16QE9811</t>
  </si>
  <si>
    <t>Pain nutrition</t>
  </si>
  <si>
    <t>Mme Annaïg Le Meur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de tradition française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elle lui demande quelle mesure le Gouvernement compte prendre pour faire évoluer le décret du 13 septembre 1993 par l'ajout de l'appellation « pain de tradition française ».</t>
  </si>
  <si>
    <t>QANR5L16QE9812.xml</t>
  </si>
  <si>
    <t>QANR5L16QE9812</t>
  </si>
  <si>
    <t>Réglementation concernant la valeur nutritionnelle du pain</t>
  </si>
  <si>
    <t>M. Jean-Marie Fiévet appelle l'attention de M. le ministre de l'agriculture et de la souveraineté alimentaire sur l'absence de réglementation concernant la valeur nutritionnelle du pain vendu en France. Élément clé de la gastronomie française et mondialement réputé, le pain est un produit largement et quotidiennement consommé par les citoyens. Or à l'inverse de nombreux produits consommés par les citoyens, la valeur nutritionnelle du pain et sa composition est la majeure partie du temps méconnue. Si le décret n° 93-1074 du 13 septembre 1993 réglemente l'usage de l'appellation « pain de tradition française », celui-ci n'apporte malheureusement aucune garantie sur le plan nutritionnel du pain décoré de cette appellation. Par conséquent, une large majorité des pains commercialisés sont composés à partir de farine blanche et sont de fait, très pauvres en fibre alimentaires et en nutriments tandis qu'ils présentent un indice glycémique élevé et une teneur en sel importante visant à compenser l'absence de goût. Face à cette problématique, il apparaît urgent d'agir afin d'une part, permettre aux consommateurs de mieux connaître les produits qu'ils consomment et d'autre part, lutter contre la défiance grandissante des consommateurs face aux produits de boulangerie. Pour ce faire, il semble nécessaire de leur proposer une nouvelle appellation, du type « pain nutrition », permettant de garantir la qualité nutritionnelle du pain qu'il consomme et répondant à des critères précis. Ces critères devront exiger &lt;em&gt;a minima&lt;/em&gt; l'utilisation de farines de blé natives sans aucun ajout, ni de gluten, ni d'enzymes ; l'utilisation de farines de blé de type 80 minimum ; l'utilisation d'un levain naturel comme agent de fermentation ; une teneur en sel réduite, en fixant un nouveau plafond pour chaque type de farine et une information à destination du consommateur sur la composition des farines utilisées, ce dernier point devant aussi s'appliquer aux pains ordinaires et aux pains traditions. Il demande alors quelle mesure le Gouvernement entend prendre pour faire évoluer le décret du 13 septembre 1993 au travers d'une nouvelle appellation du type « pain nutrition ».</t>
  </si>
  <si>
    <t>QANR5L16QE9813.xml</t>
  </si>
  <si>
    <t>QANR5L16QE9813</t>
  </si>
  <si>
    <t>Réglementation de la valeur nutritionnelle du pain vendu en France</t>
  </si>
  <si>
    <t>M. Aurélien Saintoul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de tradition française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il lui demande quelle mesure le Gouvernement compte prendre pour faire évoluer le décret du 13 septembre 1993 par l'ajout de l'appellation « pain de tradition française ».</t>
  </si>
  <si>
    <t>QANR5L16QE9814.xml</t>
  </si>
  <si>
    <t>QANR5L16QE9814</t>
  </si>
  <si>
    <t>Réglementation du pain vendu en France</t>
  </si>
  <si>
    <t>Mme Francesca Pasquini appelle l'attention de M. le ministre de l'agriculture et de la souveraineté alimentaire sur l'absence de réglementation quant à la valeur nutritionnelle du pain vendu en France. Produit phare de la culture et de la gastronomie française, le pain est un produit de consommation courante voire quotidienne pour un grand nombre de Françai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de tradition française », basée sur des critères garantissant la qualité nutritionnelle du pain. Ces critères devront, au minimum, exiger l'utilisation de farines de blé natives sans aucun ajout, ni de gluten, ni d'enzymes, mais aussi l'utilisation de farines de blé de type 80 minimum, ainsi que l'utilisation d'un levain naturel comme agent de fermentation. Ils devront également exiger une teneur en sel réduite, en fixant un niveau plafond pour chaque type de farine, ainsi qu'une information à destination du consommateur sur la composition des farines utilisées, ce dernier point devant s'appliquer également aux pains ordinaires (sans appellation) et aux pains traditions. Au regard de ces éléments, elle lui demande quelle mesure le Gouvernement compte prendre pour faire évoluer le décret du 13 septembre 1993 par l'ajout de l'appellation « pain de tradition française ».</t>
  </si>
  <si>
    <t>QANR5L16QE9815.xml</t>
  </si>
  <si>
    <t>QANR5L16QE9815</t>
  </si>
  <si>
    <t>Champ d'application des règles de majorité en assemblée générale de copropriété</t>
  </si>
  <si>
    <t>M. Philippe Lottiaux appelle l'attention de M. le ministre délégué auprès du ministre de la transition écologique et de la cohésion des territoires, chargé de la ville et du logement, sur le champ d'application des règles d'adoption des décisions en assemblée générale des copropriétaires à la suite de l'ordonnance du 30 octobre 2019. Celle-ci visait, à raison, à faciliter la prise de décision en assemblée générale et a donc modifié la rédaction des articles 25-1 et 26-1 de la loi du 10 juillet 1965. Initialement, lorsqu'une assemblée générale ne parvenait pas à obtenir la majorité de tous les copropriétaires, une nouvelle assemblée devait se tenir et statuer à la majorité des voix exprimées. Afin d'éviter la tenue d'une nouvelle assemblée, la loi « SRU » du 13 décembre 2000 a donc donné la faculté de voter à nouveau sur une même question au cours d'une même assemblée lorsque cette dernière n'a pas décidé à la majorité mais que le projet a recueilli au moins le tiers des voix des copropriétaires. L'ordonnance de 2019 a ensuite rendu obligatoire ce second vote immédiat (nouvel article 25-1) et élargi le champ d'application de cette modalité de vote. Certains copropriétaires s'interrogent néanmoins quant à la portée de ces articles 25-1 et 26-1 modifiés, s'étonnant que ces nouvelles règles de majorité « allégée » puissent s'appliquer à des décisions ayant pour conséquence une affectation d'une part des parties communes à des fins privatives, ou encore la suppression de places parking visiteurs au profit de copropriétaires. Il souhaite donc savoir si les règles de majorité définies par l'ordonnance de 2019 couvrent l'ensemble des travaux des copropriétés et si des difficultés particulières dans l'application de ces dispositions sont remontées aux services de son ministère.</t>
  </si>
  <si>
    <t>QANR5L16QE9816.xml</t>
  </si>
  <si>
    <t>QANR5L16QE9816</t>
  </si>
  <si>
    <t>Préservation du statut des étangs</t>
  </si>
  <si>
    <t>M. Jean-Jacques Gaultier appelle l'attention de M. le ministre de la transition écologique et de la cohésion des territoires sur le projet de décret prévoyant la remise en cause des droits fondés en titre des étangs. En effet, ce projet de décret remet en cause ces droits en précisant que la remise en eau ou la remise en exploitation de plans d'eau existants, fondés en titre, sera soumise à autorisation du préfet. Or actuellement, les étangs bénéficiant des droits fondés en titre étaient exemptés d'autorisation lorsque le propriétaire procédait à un « assec » de son bassin. Ainsi cette mesure nouvelle aurait pour conséquence de décourager les exploitants porteurs de ces droits de procéder à des assecs, entraînant un risque important pour leurs activités qui sont essentielles pour la ruralité ainsi que pour le maintien et le développement de la biodiversité. Aussi, il souhaite connaître les intentions du Gouvernement vis-à-vis des droits fondés en titre des étangs.</t>
  </si>
  <si>
    <t>QANR5L16QE9817.xml</t>
  </si>
  <si>
    <t>QANR5L16QE9817</t>
  </si>
  <si>
    <t>Problématique de l'enfouissement des déchets amiantés et solutions alternatives</t>
  </si>
  <si>
    <t>Mme Béatrice Descamps appelle l'attention de Mme la secrétaire d'État auprès du ministre de la transition écologique et de la cohésion des territoires, chargée de l'écologie, sur les risques écologiques qu'entraîne l'enfouissement des déchets amiantés. En effet, nombre de déchets amiantés sont enfouis et disséminés sur le territoire et constituent des sources de pollution non négligeables. D'après les associations environnementales, les déchets polluent à la fois l'air, les sols et l'eau. Ils pourraient pourtant être traités et valorisés en utilisant des techniques alternatives. Ces techniques sont celles de « la torche plasma » et de « l'attaque à l'acide chlorhydrique », qui permettraient de ne plus recourir à l'enfouissement et donc de ne plus polluer l'environnement. Ces techniques complémentaires ne sont toutefois pas encore prêtes pour un emploi à grande échelle, c'est pourquoi elle souhaiterait savoir si le ministère compte engager une réflexion sur le sujet afin d'éradiquer toute pollution due à l'amiante et ainsi garantir la pérennité de nombreux écosystèmes.</t>
  </si>
  <si>
    <t>QANR5L16QE9818.xml</t>
  </si>
  <si>
    <t>QANR5L16QE9818</t>
  </si>
  <si>
    <t>Pérennisation du budget de fonctionnement alloués aux centres LGBTQI+</t>
  </si>
  <si>
    <t>M. Jean-Marie Fiévet appelle l'attention de Mme la ministre déléguée auprès de la Première ministre, chargée de l'égalité entre les femmes et les hommes, de la diversité et de l'égalité des chances, sur la pérennisation du budget alloué au fonctionnement des centres LGBTQI+ situés sur le territoire national pour l'année 2024. À l'occasion des 40 ans de la loi mettant fin à la répression de l'homosexualité, le 4 août 2022, la Première ministre avait annoncé pour 2023 la mise en place d'un fonds de 3 millions d'euros en faveur de la lutte contre les LGBT-phobies. Ce fonds avait pour objet de financer le fonctionnement des 35 centres LGBTQI+ existant en France, ainsi que de permettre la création de 10 nouveaux centres. Cette mesure, qui a été largement saluée par les centres concernés dans la mesure où elle constitue une aide financière précieuse, préoccupe aujourd'hui ces derniers car cette subvention de 3 millions d'euros ne semble pas être reconduite en 2024. En effet, ce financement a permis à de nombreuses structures d'embaucher des salariés et leur a, par conséquent, permis d'élargir leur panel d'actions de prévention et d'accompagnement des personnes LGBT et de leurs proches. La non-reconduction d'une telle subvention en 2024 serait une grande désillusion pour de nombreux centres qui pourraient être contraints à procéder à de nombreux licenciements et même entraîner la fermeture de plusieurs centres. Si ce fonds n'était pas reconduit, cela aurait un sérieux impact sur l'atteinte des objectifs du plan 2024-2026 de lutte contre les discriminations LGBT-phobes. Ainsi, il lui demande quelles mesures elle entend prendre, afin de garantir une pérennité des fonds alloués au fonctionnement des centres LGBTQI+ du territoire national français.</t>
  </si>
  <si>
    <t>QANR5L16QE9819.xml</t>
  </si>
  <si>
    <t>QANR5L16QE9819</t>
  </si>
  <si>
    <t>Subventions de fonctionnement des associations LGBTI+</t>
  </si>
  <si>
    <t>M. Jean-Carles Grelier appelle l'attention de Mme la ministre déléguée auprès de la Première ministre, chargée de l'égalité entre les femmes et les hommes, de la diversité et de l'égalité des chances, sur la pérennisation des subventions de fonctionnement dévolues aux différents centres LGBTI+ implantés en France. Dans le courant de l'année 2022, Mme la Première ministre avait annoncé la création, dans la perspective de l'année 2023, d'un fonds spécifique dédié aux centres LGBTI+. Un fonds s'élevant à 3 millions d'euros, décomposé en deux parties distinctes : une moitié allouée au fonctionnement des 35 centres LGBTI+ déjà existants, l'autre étant consacrée à la création de 10 nouvelles structures. Des aides financières bienvenues, qui permettent d'étendre le maillage territorial de ces centres, mais aussi d'assurer la pérennité des entités déjà implantées. De façon concomitante, Mme la Première ministre avait loué « le travail exemplaire des associations et des centres LGBTI+ » véritables « points d'entrée identifiables et accessibles pour de nombreuses personnes qui ne savent pas vers qui se tourner ». Selon elle, l'attribution de ce fonds était pleinement justifiée, puisque « la bataille des mentalités n'est pas gagnée » et que subsistent, encore, « des étapes à franchir ». À ce jour, aucune décision ou annonce officielle ne semble esquisser une pérennisation de ce fond, ou même l'attribution d'un soutien financier de substitution. Or l'hypothèse d'un non-renouvellement de ces diverses aides soulève des craintes légitimes au sein de ces structures. Il lui demande, donc, quelles garanties le Gouvernement pourrait apporter à ces centres LGBTI+, notamment en matière de soutien matériel et financier.</t>
  </si>
  <si>
    <t>QANR5L16QE982.xml</t>
  </si>
  <si>
    <t>QANR5L16QE982</t>
  </si>
  <si>
    <t>Implantation des antennes-relais</t>
  </si>
  <si>
    <t>M. Bertrand Petit appelle l'attention de M. le ministre délégué auprès du ministre de l'économie, des finances et de la souveraineté industrielle et numérique, chargé de la transition numérique et des télécommunications sur la problématique de plus en plus prégnante de l'implantation des antennes-relais. Depuis plusieurs mois maintenant les opérateurs de la téléphonie ont lancé un vaste plan à l'échelle nationale de résorption des zones blanches par le déploiement de l'installation d'antennes-relais notamment en secteur rural. Même si l'enjeu est important pour les concitoyens, ces implantations doivent se faire dans un cadre réglementaire et surtout dans une très large concertation préalable notamment avec les élus locaux. Or dans les faits il n'en est rien. Il suffit que les opérateurs aient l'accord d'un propriétaire pour qu'ils implantent librement leurs antennes. La concertation avec les élus locaux est inexistante puisqu'ils sont, le plus souvent, mis devant le fait accompli. Ces derniers sont d'ailleurs régulièrement interpellés par leurs administrés qui mettent en avant des implantations souvent très proches de leurs habitations, mal intégrées dans le paysage et l'environnement et surtout font part de leurs interrogations quant aux conséquences pour la santé dont on ne mesure pas vraiment les effets. Il lui demande de bien vouloir lui préciser les mesures qu'il compte prendre pour faire en sorte que, sur ce sujet très sensible du déploiement des antennes-relais, les opérateurs puissent engager au préalable une vraie concertation avec les élus locaux sur les lieux d'implantation.</t>
  </si>
  <si>
    <t>QANR5L16QE9820.xml</t>
  </si>
  <si>
    <t>QANR5L16QE9820</t>
  </si>
  <si>
    <t>Violences rapportées au sein de l'École polytechnique</t>
  </si>
  <si>
    <t>M. Bastien Lachaud interroge M. le ministre des armées sur les violences sexuelles, homophobes et racistes qui auraient lieu au sein de l'École polytechnique. En avril 2022, la presse rapportait des faits terribles. Selon un questionnaire rempli par les étudiantes, ce sont 23 % d'entre elles qui auraient subi au moins une agression sexuelle sur le campus de l'école. Quarante femmes déclarent avoir été victimes d'un acte sexuel sans consentement plein et entier. Dix étudiantes et un étudiant affirment avoir subi un viol sur le campus. Le conseil d'administration de l'École polytechnique a annoncé un plan de lutte contre les violences sexistes et sexuelles. M. le député aimerait savoir ce qui a été concrètement mis en place et si ces mesures ont eu un effet réel. De même, la presse a également révélé le 30 mai 2023 de graves faits de racisme qui se seraient déroulés au sein de l'établissement. Les élèves étrangers déclarent être séparés de fait des élèves français et plusieurs cadres militaires auraient tenu des propos racistes. En mars 2023, de nombreux élèves étrangers déclaraient dans le magazine de leur école être mal à l'aise avec de nombreuses traditions et des postures justifiant de façon arrogante la présence française en Afrique. Des cas d'homophobie et de sexisme sont également relatés. Un cadre aurait ainsi dit à un élève ne pas prendre une « voix de tafiole napolitaine ». Si tous ces faits sont avérés, ils sont extrêmement graves et la réponse ne saurait être uniquement répressive. Aussi, il lui demande quelle réponse il entend apporter à ces faits et si un plan de prévention et de formation efficace sera mis en place au sein de l'École polytechnique.</t>
  </si>
  <si>
    <t>QANR5L16QE9821.xml</t>
  </si>
  <si>
    <t>QANR5L16QE9821</t>
  </si>
  <si>
    <t>Reconnaissance de la pénétration vulvaire comme un viol</t>
  </si>
  <si>
    <t>Mme Lise Magnier appelle l'attention de M. le garde des sceaux, ministre de la justice sur la reconnaissance de la pénétration vulvaire comme un viol. D'après la loi, le viol recouvre toutes les pénétrations sexuelles, pas uniquement les pénétrations vaginales ou anales. Cependant, il semblerait que les juges qualifient très souvent la pénétration vulvaire comme une agression sexuelle et non comme un viol. Les pénétrations vaginales ou anales ne peuvent être considérées comme les seules bornes qui auraient été dépassées. La pénétration vulvaire sans consentement constitue tout autant que les pénétrations vaginales et anales une violation du corps des femmes et, en cela, ne peut être qualifiée uniquement d'agression sexuelle. Aussi, elle demande au Garde des Sceaux, ministre de la justice, quelles actions il compte mettre en œuvre afin que la pénétration vulvaire sans consentement soit reconnue comme un viol et non comme une agression sexuelle.</t>
  </si>
  <si>
    <t>QANR5L16QE9822.xml</t>
  </si>
  <si>
    <t>QANR5L16QE9822</t>
  </si>
  <si>
    <t>Téléphones espions : les libéraux détestent-ils les libertés ?</t>
  </si>
  <si>
    <t>M. Damien Maudet interpelle M. le garde des sceaux, ministre de la justice, au sujet du projet de loi d'orientation de la justice, prévoyant notamment, d'autoriser l'activation à distance de tout appareil connecté, téléphone, tablette, téléviseur ou assistant vocal, afin de pouvoir le géolocaliser et enclencher son micro ou sa caméra. &lt;em&gt;Big brother&lt;/em&gt; serait-il parmi nous ? Par les mesures annoncées dans l'article 3 de ce nouveau texte de loi, la dystopie semble rattraper la réalité. Concrètement, cette loi permettra aux enquêteurs d'exploiter les failles de sécurité de ces appareils pour installer un logiciel pour en prendre le contrôle et transformer les outils numériques en mouchards. Une télévision connectée, un &lt;em&gt;babyphone&lt;/em&gt;, un assistant vocal type Google Home ou un micro intégré à une voiture pourra être transformé en espion. Il sera possible de retransmettre des images et des vidéos à partir de la caméra d'un ordinateur, d'un &lt;em&gt;smartphone&lt;/em&gt;. La localisation des individus pourra être récupérée grâce au GPS d'une voiture, d'une trottinette ou montre connectée. Il sera possible d'enregistrer tout ce qui se dit autour du micro d'un téléphone même sans appel en cours. « Permettre de prendre le contrôle de tous les outils numériques à des fins d'espionnage policier ouvre la voie à des risques d'abus ou d'usages massifs extrêmement graves » - l'Observatoire des libertés et du numérique. Depuis plusieurs mois déjà, les alertes contre de telles mesures se multiplient, à l'exemple de celle de l'Observatoire des libertés et du numérique, dont font partie la Ligue des droits de l'Homme, le Syndicat de la magistrature, ou encore le Syndicat des avocats de France : « Si ce texte était définitivement adopté, cela démultiplierait dangereusement les possibilités d'intrusion policière, en transformant tous nos outils informatiques en potentiels espions. Il est, à cet égard, particulièrement inquiétant de voir consacrer le droit pour l'État d'utiliser les failles de sécurité des logiciels ou matériels utilisés plutôt que de s'attacher à les protéger en informant de l'existence de ces failles pour y apporter des remèdes ». « Pour toutes ces raisons, l'article 3 de la LOPJ suscite de graves inquiétudes quant à l'atteinte aux droits et libertés fondamentales (droit à la sûreté, droit à la vie privée, au secret des correspondances, droit d'aller et venir librement) », ajoutent-ils. Pour justifier cette mesure, le ministère invoque la « crainte d'attirer l'attention des délinquants faisant l'objet d'enquête pour des faits de criminalité organisée, de révéler la stratégie établie » en installant les outils d'enquête. Il serait donc trop risqué d'installer des micros et des balises « physiques » donc autant se servir des objets connectés ? Voilà ce qu'en dit Bastien Le Querrec, juriste et membre de l'association La Quadrature du Net. « C'est une course à l'échalote inacceptable. Avec ce raisonnement, on peut justifier tout et n'importe quoi : parce que des criminels utilisent certains outils, on peut faire fi de l'État de droit et utiliser la pire des surveillances. ». Par ailleurs, les services de police et de renseignement disposent déjà d'outils intrusifs : installation de mouchards dans les domiciles ou les voitures, extraction des informations d'un ordinateur ou d'un téléphone, mise en œuvre d'enregistreurs d'écran. Des possibilités très larges, attentatoires à la vie privée, sont déjà détournées et de telles mesures prévues dans le nouveau texte de loi ne semblent donc pas nécessaires. Les libertés sont déjà sévèrement menacées. La confiance entre l'État et les citoyens est sévèrement effritée. Cette mesure doit être retiré, les libertés ne peuvent être sacrifiées ! Il souhaite connaître sa position sur le sujet.</t>
  </si>
  <si>
    <t>QANR5L16QE9823.xml</t>
  </si>
  <si>
    <t>QANR5L16QE9823</t>
  </si>
  <si>
    <t>Des taux élevés de dioxane dans les eaux yvelinoises</t>
  </si>
  <si>
    <t>M. Karl Olive appelle l'attention de M. le ministre de la transition écologique et de la cohésion des territoires sur la qualité de l'eau mise à la disposition de la population francilienne. Un rapport publié par l'Agence nationale de sécurité sanitaire (Anses) en mars 2023 met en lumière la forte densité du dioxane retrouvé dans les nappes phréatiques d'où provient l'eau potable destinée à l'Île-de-France. C'est un solvant principalement rejeté dans l'environnement lors de l'élimination des déchets industriels. Il est par ailleurs très mobile dans les sols et est susceptible de contaminer les eaux souterraines. Sa présence inquiète car elle n'a pas encore fait l'objet d'une quelconque réglementation. Ce constat stipule que la concentration maximale du polluant dans l'eau yvelinoise est de 4,8µg/L, là où l'Allemagne impose à 0,1 µg/L sa limite. L'intérêt de ce diagnostic est d'ores et déjà d'alerter les collectivités territoriales sur la nécessité du traitement de ces eaux, potentiellement vecteurs d'une substance classée cancérigène par le Centre international de recherche sur le cancer (CIRC). Le gestionnaire d'eau Véolia indique, par ailleurs, ne pas être suffisamment informé à l'égard de cette thématique afin d'engager des recherches au sujet du traitement de l'eau, d'autant plus qu'aucun seuil réglementaire ne l'y incite. Aussi, il souhaite prendre connaissance des pistes de réglementation nationale que le ministère compte prendre en matière de quantité de dioxane contenue dans l'eau potable, afin de répondre à l'inquiétude soulevée par cette étude.</t>
  </si>
  <si>
    <t>La Direction générale de la santé (DGS) a confié au laboratoire d'hydrologie de Nancy (LHN) de l'Agence nationale de sécurité sanitaire de l'environnement, de l'alimentation et du travail (Anses) la réalisation d'une campagne nationale exploratoire entre 2020 et 2022, sur les eaux brutes et les eaux traitées pour les eaux destinées à la consommation humaine (EDCH) afin de caractériser la présence de pesticides et métabolites de pesticides, de résidus d'explosifs et du 1,4 dioxane au niveau national. Le 1,4-dioxane, molécule chimique synthétique, est utilisé principalement comme solvant commercial et industriel et peut également être présent sous forme de contaminant dans les cosmétiques, les additifs alimentaires et les matériaux d'emballage alimentaire. Sa présence dans l'environnement s'explique principalement par les pratiques d'élimination des déchets chimiques, les fuites de sites d'enfouissement et les rejets d'eaux usées. Compte tenu de ses propriétés chimiques, le 1,4-dioxane circule rapidement dans le sol et peut atteindre les nappes d'eaux souterraines. A ce jour, ce paramètre ne fait pas partie des paramètres couverts par la réglementation nationale pour les EDCH et il n'est généralement pas recherché dans le cadre du contrôle sanitaire des eaux mis en &amp;#339;uvre par les Agences régionales de santé (ARS) en application du code de la santé publique (CSP), à moins que l'ARS ait renforcé le contrôle sanitaire au titre de l'article R.1321-17 du CSP. Les résultats de la campagne nationale exploratoire menée par l'Anses montrent en effet la présence, à des concentrations supérieures aux limites de quantification, de 1,4 dioxane dans certaines EDCH. Dans ce contexte, la DGS a demandé à l'Anses, par saisine du 17 novembre 2022, de réaliser une évaluation des risques sanitaires liés à la présence de 1,4 dioxane dans les EDCH et de déterminer une valeur guide sanitaire. L'Anses transmettra dans les prochains mois une note de cadrage sur ces travaux d'expertise. Les travaux de l'Anses permettront de recenser les valeurs de gestion internationales, notamment la valeur allemande, mais également les valeurs de l'agence d'expertise américaine (US EPA) ou encore de l'Organisation mondiale de la santé, et de proposer une valeur guide sanitaire au niveau national.</t>
  </si>
  <si>
    <t>QANR5L16QE9824.xml</t>
  </si>
  <si>
    <t>QANR5L16QE9824</t>
  </si>
  <si>
    <t>Motivation des refus de l'instruction en famille</t>
  </si>
  <si>
    <t>M. Maxime Laisney appelle l'attention de M. le ministre de l'éducation nationale et de la jeunesse sur l'absence de motivation réelle des refus pour l'instruction en famille (IEF) ainsi que la transparence des données par académies. La loi du 24 août 2021 confortant le respect des principes de la République, dans ses articles 49 à 52 de la section 1 du chapitre V, a pour but d'encadrer le droit à l'IEF afin de garantir l'intérêt de l'enfant. Jusqu'ici, il s'agissait d'un régime déclaratif et chaque famille faisait l'objet d'une visite annuelle d'un inspecteur de l'éducation nationale (IEN) qui vérifiait que les enfants bénéficiaient d'une instruction. La loi du 24 août 2021 a développé un nouveau régime de demande préalable pour l'IEF. Or depuis l'entrée en vigueur de cette loi, les académies refusent de nombreux dossiers fondés sur le 4e motif « situation propre » sans pour autant motiver suffisamment la cause de ce refus, en évoquant par exemple simplement le fait que « les éléments du dossier n'établissent pas l'existence d'une situation propre à l'enfant motivant le projet éducatif ». Ces nombreux refus insuffisamment motivés contreviennent au devoir de transparence du service public. Il est donc primordial de justifier précisément le motif du refus par souci d'égalité de tous devant la loi. Par ailleurs, il est nécessaire de rendre public les chiffres par académie du nombre de familles bénéficiant de l'IEF et de refus pour chaque motif. Il est également nécessaire de connaître le nombre de familles qui tente un recours administratif préalable obligatoire (RAPO) et celles qui obtiennent satisfaction. Il lui demande donc quelles dispositions celui-ci compte prendre pour améliorer la motivation des décisions justifiant le refus de l'IEF.</t>
  </si>
  <si>
    <t>QANR5L16QE9825.xml</t>
  </si>
  <si>
    <t>QANR5L16QE9825</t>
  </si>
  <si>
    <t>Pollution de l'eau au 1,4 dioxane</t>
  </si>
  <si>
    <t>M. Aurélien Saintoul interroge M. le ministre de la santé et de la prévention sur la qualité de l'eau en France. En mars 2023, est sorti un rapport de l'Agence nationale de sécurité sanitaire de l'alimentation, de l'environnement et du travail (Anses), qui fait suite à une étude menée pendant deux ans et une campagne de recherche de polluants émergents dans les eaux destinées à la consommation humaine. Étaient visés par cette campagne nationale des pesticides et métabolites de pesticides, des résidus d'explosifs et une molécule problématique, le 1,4-dioxane. Ce dernier est fortement présent au-dessus de la limite de quantification selon le rapport de l'Anses. Le 1,4-dioxane est un solvant, c'est un liquide limpide qui se dissout dans l'eau, qui reste stable et qui ne se dégrade pas. Il y a peu d'études sur l'impact du 1,4-dioxane sur la santé humaine, mais l'exposition de rats et de souris de laboratoire au 1,4-dioxane leur crée des irritations pour les yeux et les voies respiratoires et il peut endommager leur système nerveux central, le foie et les reins. Selon l'agence publique américaine du registre des substances toxiques et des maladies, des rats et des souris de laboratoires ayant ingéré de l'eau contaminée au 1,4-dioxane ont développé des cancers, au foie et à l'intérieur du nez. Le ministère de la santé et des services humanitaires américains (DHHS) a déterminé qu'il était raisonnable de prévoir que le 1,4-dioxane soit une substance cancérigène pour les humains. M. le député s'interroge. Comment une substance aussi toxique a-t-elle pu se retrouver dans les eaux publiques, dans neuf régions françaises ? M. le ministre était-il au courant ? Au sujet de la consommation d'eau du robinet, comment M. le ministre va-t-il éviter des lésions gravissimes et irréversibles ? Comment l'État va-t-il prendre en charge les victimes du 1,4-dioxane ? Le 1,4-dioxane ne disparaît pas et son taux ne diminue pas, même s'il est traité par une usine de production d'eau potable. L'État a-t-il prévu d'imposer une obligation pour les collectivités territoriales pour que les eaux soient traitées, nettoyées, propre à la consommation humaine ? Alors que 82 % des usagers pensent que l'eau du robinet peut être bue tous les jours selon un sondage 2022 du Syndicat des eaux d'Ile-de-France (SEDIF), il lui demande s'il est prévu qu'il communique, sur la pollution de l'eau courante et sur la présence d'une substance potentiellement cancérigène.</t>
  </si>
  <si>
    <t>QANR5L16QE9826.xml</t>
  </si>
  <si>
    <t>QANR5L16QE9826</t>
  </si>
  <si>
    <t>Sécheresse dans le Nord et le Pas-de-Calais</t>
  </si>
  <si>
    <t>M. Jean-Marc Tellier appelle l'attention de M. le ministre de la transition écologique et de la cohésion des territoires sur le niveau particulièrement bas des nappes phréatiques dans le Nord et le Pas-de-Calais. Ces départements, sont comme de nombreux autres territoires français, touchés par le dérèglement climatique. Les cours d'eau sont à la peine. Suite au dernier point de situation du bureau de recherches géologiques et minières (BRGM), les préfectures du Nord et du Pas-de-Calais ont placé leur département en niveau vigilance. Les spécialistes craignent un été sous tension hydrique malgré les récentes pluies qui ne suffiraient pas à rattraper le retard de l'hiver en remplissant correctement les nappes phréatiques souterraines. Il convient de souligner que le secteur agricole est le premier touché par ce phénomène. En conséquence, il lui demande quelles sont les mesures concrètes prises pour prévenir un probable nouvel épisode de sécheresse dans le Nord et le Pas-de-Calais.</t>
  </si>
  <si>
    <t>L'eau représente un enjeux de santé publique, de souveraineté nationale et de préservation de la biodivervité. Face à une raréfaction de la ressource en eau et des épisodes de sécheresse qui s'intensifient, le président de la République a présenté le 30 mars dernier le « Plan Eau » pour une gestion plus résiliente et concertée de la ressource. Ce plan d'action, qui s'inscrit dans la planification écologique portée par la Première ministre, prévoit notamment la valorisation des eaux dites « non-conventionnelles » avec pour objectif de développer 1 000 projets de réutilisation sur l'ensemble du territoire d'ici 2027 et de multiplier par dix le volume d'eaux usées traitées réutilisées pour d'autres usages d'ici 2030. Ce plan doit permettre de répondre aux diverses exigences du contexte actuel, comme le réchauffement climatique, les sécherresses qui vont s'acccentuer en nombre comme en intensité, le tensions sur la ressource sur l'ensemble de l'année. Il constitue le premier chantier de France Nation Verte et a pour objectif de garantir de l'eau pour tous, de quallité et des écosystèmes préservés.  Ce plan se décline en cinquante-trois mesures concrètes réparties sur cinq axes : accélérer la sobriété partout et dans la durée, lutter contre les fuites et moderniser nos réseaux, investir massivement dans la réutilistaion des eaux usées et la mobilisation de nouvelles ressources, planifier les usages de l'eau sur la disponibilité future de la ressource et accompagner les transformations de notre modèle agricole et généraliser une tarification adaptée de l'eau. La trajectoire de sobriété sera déclinée avec une double logique territoriale et sectorielle.  En matière d'adaptation et de préservation des risques liés aux sécheresses, le retour d'expérience de l'épisode de 2022, inédit par sa durée et son intensité a permis d'identifier un certain nombre de garantir la disponibilité de la resource en eau dès l'été 2023 et à plus long terme.  Le dispositif VigiEau a été déployé le 11 juillet 2023, afin que chacun puisse connaître les restrictions qui s'appliquent en fonction de sa géolocalisation et de sa catégorie d'unsager, ainsi que les eco gestes recomandés au regard de la situation hydrologique locale.  La priorité du Gouvernement est aussi d'accompagner les collectivités dans la gestion et l'investissement sur leur réseaux d'eau. Les fuites d'eau représentent aujourd'hui 20% des pertes d'eau potable. Le Plan Eau apportera 180 millions d'euros par an supplémentaires afin de moderniser en profondeur le réseau d'eau français, de sécuriser l'alimentation en eau potable notamment pour 2 000 communes fragiles face au risque de rupture et les points noirs identifiés possédant un taux de fuite supérieur à 50%. Le Plan eau doit également permettre la mobilisation des Agences de l'eau. Les recettes fiscales des Agences de l'eau seront réhaussées dans le projet de loi finance pour 2024. 475 millions d'euros supplémentaires par an seront donc mobilisés pour accompagner les plans d'intervention des agences, dont le petit cycle de l'eau. Les agences soutiendront également les collectivités dans leurs projets d'adaptation au changement climatique.  Le succès du Plan Eau repose sur la mobilisation des acteurs de terrain. C'est sur chaque territoire que ce plan doit être décliné sur la base des documents de planification (SDAGE et SAGE) mais aussi des plans territoriaux de gestion des eaux qui rassemblent les acteurs politiques, économiques, scientifiques ou assiociatifs impliqués sur l'eau d'un territoire. La planification écologique nationale et territoriale sur l'eau doit permettre d'organiser et d'accélérer la mise en oeuvre d'actions concrètes et quantifiables pour une gestion de l'eau plus résiliente et plus sobre adaptée au climat d'aujourd'hui et de demain. </t>
  </si>
  <si>
    <t>QANR5L16QE9827.xml</t>
  </si>
  <si>
    <t>QANR5L16QE9827</t>
  </si>
  <si>
    <t>Taux de fuite sur les réseaux de distribution d'eau</t>
  </si>
  <si>
    <t>Mme Caroline Fiat interroge M. le ministre de la transition écologique et de la cohésion des territoires au sujet des fuites sur le réseau de distribution d'eau. Tous les ans, on estime qu'un milliard de mètres cube est perdu lors de l'acheminement, soit la consommation cumulée de Paris, Lyon, Marseille, Lille, Toulouse, Bordeaux et Nice. Cela représente un taux de 20 % de fuites sur les réseaux. À l'heure où les sécheresses sont de plus en plus nombreuses et de plus en plus longues et que, selon les experts, elles pourraient encore s'aggraver, comment se satisfaire de cette situation. Des travaux importants sur les canalisations de distribution sont indispensables pour limiter ces pertes. Les collectivités, dont les finances sont déjà très fragilisées, peinent à se lancer dans des travaux d'une telle ampleur. Alors que les besoins en canalisations devraient être à un niveau élevé, l'entreprise Saint-Gobain de Pont-à-Mousson, &lt;em&gt;leader&lt;/em&gt; mondial de la fabrication et de la commercialisation de canalisations, mets ses ouvriers au chômage partiel pour plusieurs semaines : quel paradoxe. Elle lui demande donc ce que le Gouvernement compte mettre en œuvre pour lancer, le plus rapidement possible, le renouvellement des réseaux d'acheminement d'eau potable afin de limiter le taux de fuite.</t>
  </si>
  <si>
    <t>Face à une raréfaction de la ressource en eau et des épisodes de sécheresse qui s'intensifient, le président de la République a présenté le 30 mars dernier le « Plan Eau » pour une gestion plus résiliente et concertée de la ressource. Ce plan d'action, qui s'inscrit dans la planification écologique portée par la Première ministre, prévoit notamment l'amélioration des réseaux. Les fuites résultent souvent d'un défaut de connaissance du réseau et d'une insuffisance d'entretien patrimonial. L'amélioration des dispositifs de comptage est donc un préalable essentiel pour orienter de manière pertinente les investissements. En termes de financement, doivent être privilégiés dans l'ordre : un juste prix de l'eau qui doit couvrir l'amortissement des infrastructures d'alimentation en eau potable, l'accès aux prêts longs termes prévus notamment par la Banque des territoires dans le cadre du Plan eau pour lisser dans le temps l'effort de remise à niveau, les regroupements en syndicats ou intercommunaux qui permettent de mutualiser les efforts, et enfin, les aides des agences de l'eau qui permettent de faire jouer la solidarité de bassin au profit des collectivités structurellement fragiles pour lesquelles le prix de l'eau et la mutualisation ne suffiront pas à la mise en &amp;#339;uvre des investissements nécessaires. Pour y répondre, le Plan eau prévoit la mobilisation de 180 millions d'euros additionnels d'aides à compter de 2024. Cette disposition concerne notamment les 2 000 communes fragiles face au risque de rupture d'alimentation en eau potable et 170 points noirs identifiés possédant un taux de fuite supérieur à 50%. Ces aides des agences de l'eau seront conditionnées à une amélioration durable de la gestion du patrimoine des services publics d'eau potable.</t>
  </si>
  <si>
    <t>QANR5L16QE9828.xml</t>
  </si>
  <si>
    <t>QANR5L16QE9828</t>
  </si>
  <si>
    <t>Désignation des délégués des communes associées</t>
  </si>
  <si>
    <t>M. Emmanuel Mandon appelle l'attention de M. le ministre de l'intérieur et des outre-mer sur le déséquilibre de la représentation des communes issues d'une association (dites communes « Marcellin ») pour les élections sénatoriales. Le vendredi 9 juin 2023, tous les conseils municipaux étaient appelés à choisir les délégués qui voteront lors des élections sénatoriales au mois de septembre 2023. Le nombre de ces derniers à élire dépend du nombre d'habitants de la commune. Cependant, pour les communes issues de l'association d'autres communes, conformément à la loi du 16 juillet 1971, le nombre de délégués sénatoriaux d'une commune « Marcellin » est égal à celui auquel les anciennes communes auraient eu droit avant la fusion. Il en résulte parfois qu'une commune « Marcellin » se voit attribuer un nombre de délégués inférieur à celui qu'elle aurait obtenu si le calcul avait été réalisé par rapport à sa population totale. Dès lors, leur poids réel dans les élections sénatoriales est réduit de façon inéquitable. Des travaux sénatoriaux ont proposé une modification de l'article L. 290-1 du code électoral, selon laquelle le nombre de délégués d'une commune « Marcellin » ne peut être inférieur à celui auquel aurait droit une commune comptant la même population. Il lui demande quelle suite il compte donner à la proposition de modification ainsi faite.</t>
  </si>
  <si>
    <t>QANR5L16QE9829.xml</t>
  </si>
  <si>
    <t>QANR5L16QE9829</t>
  </si>
  <si>
    <t>Désignation des délégués des communes associées pour les élections sénatoriales</t>
  </si>
  <si>
    <t>M. Emmanuel Mandon appelle l'attention de M. le ministre de l'intérieur et des outre-mer sur le déséquilibre de la représentation des communes issues d'une association (dite commune « Marcellin ») pour les élections sénatoriales. Le vendredi 9 juin 2023, tous les conseils municipaux étaient appelés à choisir les délégués qui voteront lors des élections sénatoriales au mois de septembre. Le nombre de ces derniers à élire dépend du nombre d'habitants de la commune. Cependant, pour les communes issues de l'association d'autres communes, conformément à la loi du 16 juillet 1971, le nombre de délégués sénatoriaux d'une commune « Marcellin » est égal à celui auquel les anciennes communes auraient eu droit avant la fusion. Il en résulte parfois qu'une commune « Marcellin » se voit attribuer un nombre de délégués inférieur à celui qu'elle aurait obtenu si le calcul avait été réalisé par rapport à sa population totale. Dès lors, son poids réel dans les élections sénatoriales est réduit de façon inéquitable. Des travaux sénatoriaux ont proposé une modification de l'article L. 290-1 du code électoral, selon lequel le nombre de délégués d'une commune « Marcellin » ne peut être inférieur à celui auquel aurait droit une commune comptant la même population. Il lui demande quelle suite il compte donner à la proposition de modification ainsi faite.</t>
  </si>
  <si>
    <t>QANR5L16QE983.xml</t>
  </si>
  <si>
    <t>QANR5L16QE983</t>
  </si>
  <si>
    <t>Les mécanismes de surveillance des familles de djihadistes</t>
  </si>
  <si>
    <t>Mme Laure Lavalette interroge M. le ministre de l'intérieur et des outre-mer sur la surveillance des familles de djihadistes français de retour en France. Mme la députée souhaite avant tout rappeler qu'il n'existe pas, dans le droit français, d'obligation pour les autorités françaises de juger et rapatrier les nationaux. Cela est rendu possible grâce au mécanisme de la personnalité active prenant comme critère la nationalité de l'auteur de l'infraction. L'article 113-13 du code pénal prévoit notamment la possibilité pour les juridictions françaises, de juger les infractions commises par un Français à l'étranger en matière de terrorisme. Mais il s'agit bien d'une possibilité et non d'une obligation. Le choix du retour des djihadistes français relève donc d'un choix politique et non d'une obligation juridique. Idem pour le rapatriement qui relève de négociations diplomatiques et non d'une procédure purement juridique puisqu'il ne s'agit pas d'une procédure d'extradition ni d'une expulsion. Il en va de même pour les familles de djihadistes. Le 5 juillet 2022, un groupe de 35 enfants et de 16 femmes de djihadistes a été rapatrié sur le territoire national. Huit femmes ont alors été placées en garde à vue en exécution d'un mandat de recherche ainsi qu'un mineur. Les autres enfants ont été pris en charge dans le cadre de procédures éducatives. Ce groupe s'ajoute aux 126 enfants dont les parents avaient rejoint des territoires repris à l'État islamique et déjà rapatriés en France depuis 2016. Il faut rappeler qu'en 2019, près de sept Français sur dix étaient opposé au retour des enfants djihadistes d'après un sondage Odoxa-Dentsu Consulting pour Franceinfo et Le Figaro. La question du rapatriement des familles est une question dont devraient pouvoir se saisir les citoyens et faire débat au sein des institutions parlementaires. Or cela n'est pas le cas. La pétition lancée par Damoclès contre le retour des djihadistes en France a d'ores et déjà collecté 233 813 signatures et prouve, là encore, que les Français se mobilisent contre ces retours. Cette mobilisation est parfaitement légitime puisqu'il en va de la sécurité commune des Français. Mme la députée rappelle qu'il existe, pour les Français de retour en France mais ne faisant pas l'objet de poursuites ni de condamnations pénales, un système de surveillance et de contrôle administratif renforcé. Ainsi, le ministre de l'intérieur peut prononcer diverses mesures telles qu'une obligation de déclaration de domicile ou une interdiction de fréquentation selon l'article L. 225-3 du code de sécurité intérieure. Il peut également demander une assignation à résidence ou une obligation de présentation aux services de police ou de gendarmerie selon l'article L. 225-2 du même code. Parce que les Français, qui n'ont pas la possibilité de se prononcer dans le débat public sur ces retours, s'inquiètent pour leur sécurité, un retour des autorités concernant les mécanismes de surveillance pour les familles de djihadistes serait un minimum. Elle l'interroge donc sur les mécanismes de surveillance mis en place pour les familles de djihadistes de retour sur le territoire national.</t>
  </si>
  <si>
    <t>La décision de procéder aux rapatriements de femmes et d'enfants depuis la Syrie repose sur des considérations tant humanitaires que sécuritaires. La condition des enfants constitue une priorité pour le Gouvernement. Dans la mesure où les enfants présents dans les camps du Nord-Est syrien évoluent dans un environnement sécuritaire et sanitaire particulièrement dégradé, leur retour en France est nécessaire. Il est donc procédé à leur rapatriement autant que possible. Antérieurement aux opérations menées depuis le 5 juillet 2022, qui ont conduit au retour de 110 mineurs et 46 femmes, 4 opérations avaient déjà permis le rapatriement de 35 autres enfants. Seuls pouvaient alors être rapatriés les enfants en détresse humanitaire, orphelins, mineurs isolés ou dont les parents avaient donné leur accord pour les laisser partir seuls. En cohérence avec l'action défendue par le Gouvernement, cette doctrine a évolué. A leur arrivée sur le territoire national, ceux-ci bénéficient d'une prise en charge adaptée. Un dispositif spécifique a en effet été mis en oeuvre en 2018 pour assurer l'accueil et l'accompagnement de l'ensemble des mineurs de retour d'une zone d'opérations de groupements terroristes. Celui-ci s'appuie sur le droit commun de la protection à l'enfance et permet une coopération renforcée entre l'ensemble des acteurs chargés de leur suivi. D'une grande robustesse, il n'a eu de cesse de se renforcer ces dernières années. Sur le plan règlementaire, ces évolutions se sont traduites par l'émission d'une nouvelle circulaire interministérielle le 21 avril dernier, qui vient se substituer à deux précédentes instructions (23 mars 2017 et 23 février 2018). A ce jour, plus de 200 enfants font ainsi l'objet d'un accompagnement spécifique, dont les résultats s'avèrent particulièrement encourageants. La dégradation du contexte sécuritaire en zone syro-irakienne a également plaidé en faveur d'une évolution doctrinale en matière de rapatriement. L'Etat islamique (EI) s'efforce en effet de pérenniser son implantation dans cette zone et de reconstituer clandestinement ses capacités opérationnelles. Or, la France comptabilise aujourd'hui plus de 200 individus de nationalité française, ou résidents en France, de plus de 13 ans, détenus sur zone, principalement dans les camps et prisons du Nord-Est syrien. Le contexte actuel nourrit par conséquent une forme d'imprévisibilité quant à leur devenir sur zone. Le risque d'évasion et de dissémination de ces individus n'en est que plus prégnant. Les femmes rapatriées dans le cadre des dernières opérations ont été systématiquement remises aux autorités judiciaires dès leur arrivée sur le sol français afin qu'elles répondent de leurs actes. Toutes ces femmes sont poursuivies pour association de malfaiteurs en relation avec une entreprise terroriste. Cette infraction permet de punir l'appartenance à une organisation terroriste sur zone, sans qu'il soit nécessaire de démontrer la fonction occupée ou le rôle joué en son sein. Jusqu'en 2015, les retournées du jihad syro-irakien étaient jugés dans le cadre correctionnel et encouraient des peines d'emprisonnement inférieures à dix ans. Aujourd'hui, tous les individus présents sur zone sont suivis dans un cadre criminel et encourent des peines plus lourdes.</t>
  </si>
  <si>
    <t>QANR5L16QE9830.xml</t>
  </si>
  <si>
    <t>QANR5L16QE9830</t>
  </si>
  <si>
    <t>Élevage et médecine vétérinaire</t>
  </si>
  <si>
    <t>M. Thierry Benoit attire l'attention de M. le ministre de l'agriculture et de la souveraineté alimentaire sur les problèmes rencontrés par certains éleveurs dans l'évaluation de la santé de leurs animaux. L'utilisation du médicament vétérinaire est une préoccupation permanente des directions départementales de la cohésion sociale et de la protection de la population (DDCSPP). Outil indispensable au maintien du niveau sanitaire du cheptel et de sa productivité, sa qualité et son efficacité doivent être encadrées. Cependant, plusieurs éleveurs se plaignent de recevoir des signalements de la part de la brigade nationale d'enquêtes vétérinaires et phytosanitaires (BNEVP) affirmant que tout éleveur qui évaluerait lui-même l'état de santé d'un de ses animaux se rendrait coupable d'exercice illégal de la médecine vétérinaire. Cette interprétation des textes en vigueur porte une atteinte manifeste à leur métier d'éleveur. Cette interprétation de la loi est une remise en cause des acquis passés pour les éleveurs et de la faculté de soigner eux-mêmes leurs animaux dans le cadre du décret « prescription-délivrance » de 2007. Aussi, il lui demande ce que le Gouvernement compte mettre en œuvre pour clarifier cette situation et éviter que certains éleveurs se retrouvent à payer de lourdes sanctions financières alors qu'ils appliquent la loi en vigueur.</t>
  </si>
  <si>
    <t>QANR5L16QE9831.xml</t>
  </si>
  <si>
    <t>QANR5L16QE9831</t>
  </si>
  <si>
    <t>Modification des conditions de prescription des produits vétérinaires</t>
  </si>
  <si>
    <t>M. Nicolas Ray interroge M. le ministre de l'agriculture et de la souveraineté alimentaire sur le projet de décret portant modification des conditions de prescription, de délivrance et de détention des produits vétérinaires. Afin de prendre en compte l'évolution de la médecine vétérinaire en élevage, les règles de prescription des médicaments vétérinaires ont évolué en 2007 pour permettre aux vétérinaires de prescrire des traitements sans examen clinique systématique dans le cadre du suivi sanitaire permanent (SSP). Cette modalité d'exécution du contrat de soins liant le vétérinaire et l'éleveur se traduit par les échanges réguliers avec le vétérinaire traitant. Ce suivi régulier concerne tous les actes vétérinaires aussi bien les traitements curatifs, préventifs ou réalisés en situation d'urgence, mais aussi l'analyse, la prévention et l'anticipation des risques sanitaires au sein du cheptel. Ainsi, la prescription hors examen clinique (PHEC) réalisée dans ce cadre permet d'assurer une continuité des soins dans le respect des obligations déontologiques des vétérinaires. En effet, pour pouvoir prescrire des médicaments sans examen clinique systématique, le vétérinaire doit dispenser dans l'élevage des soins réguliers ; réaliser un bilan sanitaire de l'élevage (BSE) au moins une fois par an au cours d'une visite au sein de l'exploitation ; mettre en place un protocole de soins permettant de fixer la liste des pathologies rencontrées dans l'élevage pour lesquelles une prescription sans examen clinique est possible ainsi que les critères d'alerte au-delà desquels sa visite sera nécessaire; et enfin réaliser des visites régulières de suivi afin d'évaluer avec l'éleveur la mise en œuvre du protocole de soins ainsi que les améliorations sanitaires constatées. Pour cela, la présence d'une pharmacie vétérinaire en élevage est nécessaire pour permettre aux exploitants de s'assurer d'un stock de traitements suffisants et disponibles pour leurs animaux. Or les discussions qui se sont engagées dans le cadre de la réforme du dispositif de suivi sanitaire permanent, notamment autour de la détention de certains médicaments d'élevage, suscitent de nombreuses inquiétudes des professionnels. Dans les milieux ruraux, la pénurie de vétérinaire est parfois criante et le nouveau mode de recrutement en école de vétérinaires en place depuis la rentrée 2021-2022 est trop récent pour produire des effets visibles sur la disponibilité des vétérinaires pour les exploitants agricoles. Dispenser les vétérinaires de visites systématiques sur les exploitations pour le renouvellement de traitements réguliers est donc une nécessité. Par ailleurs, les exploitants agricoles doivent pouvoir continuer de disposer d'un stock de médicaments vétérinaires pour leurs animaux. La réglementation actuelle encadre déjà très strictement la détention de produits vétérinaires par les éleveurs et restreindre encore davantage la détention de médicaments risque de provoquer des retards de soins néfastes à l'ensemble de l'exploitation ainsi qu'au bien-être des animaux. C'est pour toutes ces raisons qu'il souhaiterait qu'il précise les intentions du Gouvernement en matière de modification des conditions de prescription, de délivrance et de détention des produits vétérinaires afin de ne pas pénaliser le travail des éleveurs garants de la souveraineté alimentaire de la France.</t>
  </si>
  <si>
    <t>QANR5L16QE9832.xml</t>
  </si>
  <si>
    <t>QANR5L16QE9832</t>
  </si>
  <si>
    <t>Pour un élevage de ruminants durable au service de territoires vivants</t>
  </si>
  <si>
    <t>Mme Lisette Pollet alerte M. le ministre de l'agriculture et de la souveraineté alimentaire sur les conséquences de la baisse de l'élevage de ruminants durable. L'élevage de ruminants français fait partie intégrante de l'histoire agricole française. Ce secteur irremplaçable de l'économie durable des territoires se trouve à un tournant de son histoire. Tout d'abord, l'avenir des territoires est intrinsèquement lié à celui des exploitations d'élevage bovin, ovin et caprin. Ce modèle témoigne des relations millénaires entre les humains et les animaux. Il valorise les sols et les ressources locales en associant les prairies et les cultures tout en offrant une gamme de produits animaux de haute qualité nutritionnelle et sanitaire. Faire disparaître ces élevages c'est voir s'effondrer tout un pan de l'économie. Ce modèle génère de l'emploi et une vitalité économique dans les territoires ruraux. Au-delà des emplois, ce sont de nombreuses activités commerciales, culturelles ou touristiques qui seront en danger. Ces animaux façonnent une mosaïque de paysages d'exception et sont au cœur de l'identité et du patrimoine des terroirs. Sous prétexte d'écologie, les élevages sont diminués en devenant les principaux responsables du changement climatique en raison de leurs émissions de méthane entérique. Mais pourtant ils contribuent à un environnement de haute qualité. Les cheptels d'herbivores entretiennent les prairies, utiles à la lutte contre le changement climatique et la protection de la biodiversité. L'élevage permet d'entretenir 700 000 km de haies et 13 millions d'hectares de prairies, soit 45 % de leur surface agricole utile. Cela permet de constituer des zones semi-naturelles ou infrastructures agro-écologiques propices à des lieux de refuge pour de nombreuses espèces selon l'institut de l'élevage. Par ailleurs, ces systèmes d'élevage durable permettent de garantir aux éleveurs des prix couvrant leur prix de production et un bon niveau de qualité de vie au travail. Ce modèle d'élevage durable est très majoritaire dans les territoires même si à l'échelle de la planète ce n'est pas le cas. Mme la députée demande que les élevages d'herbivores soient maintenus dans les prairies afin de les préserver et donc d'augmenter le stockage de carbone et de favoriser la biodiversité. Elle espère une cohérence dans les propos du Gouvernement quand l'heure des décisions arrivera. Elle souhaite qu'un cap politique clair soit assumé en faveur de la protection des systèmes d'élevage durables et que les décisions nationales et européennes convergent dans cette direction.</t>
  </si>
  <si>
    <t>QANR5L16QE9833.xml</t>
  </si>
  <si>
    <t>QANR5L16QE9833</t>
  </si>
  <si>
    <t>Transmission de la tuberculose bovine par les blaireaux</t>
  </si>
  <si>
    <t>Mme Véronique Louwagie appelle l'attention de M. le ministre de l'agriculture et de la souveraineté alimentaire sur le risque sanitaire croissant de la tuberculose bovine, notamment transmise par les blaireaux. En effet, le blaireau est un vecteur de transmission de premier ordre de la tuberculose bovine. La tuberculose bovine est une maladie infectieuse transmissible à l'homme causée principalement par la bactérie &lt;em&gt;Mycobacterium bovis&lt;/em&gt;. Les résultats du dispositif Sylvatub de surveillance de la tuberculose bovine dans la faune sauvage en France montrent la corrélation directe entre les blaireaux testés positifs et les zones de prévalence de la tuberculose bovine. Son éradication est obligatoire sur le territoire de l'Union européenne. Pour la France et sa filière d'élevage, l'enjeu est de conserver son statut de pays indemne, acquis en 2001, afin de poursuivre sans obstacle la commercialisation des produits laitiers comme de la viande. En cas de détection de tuberculose dans un troupeau bovin, les conséquences sont lourdes. Le troupeau est abattu dans son intégralité dans 70 % des cas ainsi que les différents animaux présents sur l'exploitation (chevaux, ânes, chiens domestiques, etc.) ce qui a donc un coût économique mais aussi un impact émotionnel pour l'éleveur. La situation réglementaire actuelle permet l'exercice de la vénerie sous terre uniquement à compter du 15 septembre en vertu de l'article R. 424-4 du code de l'environnement jusqu'au 15 janvier sauf si le préfet autorise l'exercice de la vénerie du blaireau pour une période complémentaire à partir du 15 mai, sur proposition du directeur départemental de l'agriculture et de la forêt et après avis de la commission départementale de la chasse et de la faune sauvage et de la fédération des chasseurs, selon l'article R. 424-5 du code de l'environnement. Nonobstant, cette possibilité pour le préfet d'autoriser une période complémentaire pour l'exercice de la vénerie sous terre est de plus en plus souvent mise à mal par les décisions des tribunaux administratifs qui se multiplient venant suspendre ces arrêtés préfectoraux restreignant ainsi la régulation des populations de blaireaux et par conséquence augmentant le risque de propagation et de transmission aux élevages bovins de la tuberculose bovine. Dans un but de renforcement de la sécurité sanitaire des élevages, la période du 15 mai au 14 septembre, qui constitue jusqu'à présent la période complémentaire, pourrait désormais devenir une période de droit commun complétant la période actuelle du 15 septembre au 15 janvier. Ainsi du 15 mai au 15 janvier, la vénerie sous terre serait ouverte par principe sauf arrêté préfectoral venant réduire cette période si les exigences sanitaires et l'état des populations ne le justifient pas. Aussi, dans un objectif de protection sanitaire des troupeaux bovins, elle souhaite savoir si le Gouvernement trouverait opportun d'inverser comme tel, le régime de droit commun et le régime dérogatoire.</t>
  </si>
  <si>
    <t>QANR5L16QE9834.xml</t>
  </si>
  <si>
    <t>QANR5L16QE9834</t>
  </si>
  <si>
    <t>La 10e circonscription de l'Essonne est-elle en dehors de la République ?</t>
  </si>
  <si>
    <t>M. Antoine Léaument interroge Mme la Première ministre sur sa considération de la république et les territoires qu'elle en exclut. Lors de la séance de questions au Gouvernement du 4 juillet 2023, elle a déclaré à trois reprises à l'attention des députés insoumis : « vous sortez du champ républicain ». Républicain convaincu, attaché à la Déclaration des Droits de l'Homme et du Citoyen, à la devise « Liberté, Égalité, Fraternité » inventée par Maximilien Robespierre, M. le député pense qu'elle commet une erreur. Il ajoute que l'absence de réponse du ministre de l'intérieur Gérald Darmanin à sa question posée ce même jour sur le racisme dans la police l'interpelle sur l'attachement du Gouvernement à la République. Néanmoins, respectueux des institutions de la République - quoiqu'il souhaite les changer et passer à une 6e République - il aimerait savoir quelles sont les conséquences concrètes de cette mise en dehors de l'arc républicain pour les députés insoumis. Très concrètement, faut-il comprendre que les villes de Grigny, Fleury-Mérogis, Morsang-sur-Orge, Sainte-Geneviève-des-Bois et Saint-Michel-sur-Orge, dont il est le député en Essonne, sont désormais considérées comme n'appartenant plus au territoire de la République ? Dans le cas où Mme la Première ministre apporterait une réponse positive à cette question, comment compte-t-elle faire coïncider cette nouvelle donne avec l'article 1er de la Constitution qui affirme que « La France est une République indivisible » ? M. le député s'inquiète notamment de la place qui sera accordée aux communes de sa circonscription et à leurs maires qui ne partagent pas sa couleur politique. Il ne souhaiterait pas qu'ils soient pénalisés pour son propre engagement au service d'un programme permettant de régler les problèmes que six ans de macronisme ont malheureusement créés. Par ailleurs, il souhaiterait savoir comment et à quelle échéance elle compte effectuer un transfert des compétences de l'État vers cette nouvelle enclave non-républicaine placée sur le territoire national ? Doit-on craindre, le cas échéant, la mise en place de frontières et des contrôles réguliers pour les habitants de la circonscription de M. le député qui effectuent, pour beaucoup, des déplacements réguliers hors de la circonscription pour aller travailler ? Cela serait injuste pour celles et ceux qui ne partagent pas ses opinions politiques et seraient néanmoins pénalisés en raison des siennes. Sans parler de ceux qui, n'ayant pas voté pour lui au premier tour, l'ont fait au second pour empêcher la candidate macroniste qui restait face à lui d'intégrer l'Assemblée nationale. Les déclarations récentes de Mme la Première ministre suscitent bien des questions pratiques, au plus près du terrain. Il souhaiterait donc qu'elle apporte rapidement les précisions pratiques nécessaires à leur bonne compréhension. M. le député prie Mme la Première ministre de bien vouloir - si cela est encore autorisé - agréer l'expression de ses salutations républicaines.</t>
  </si>
  <si>
    <t>QANR5L16QE9835.xml</t>
  </si>
  <si>
    <t>QANR5L16QE9835</t>
  </si>
  <si>
    <t>Protection des élus contre les violences</t>
  </si>
  <si>
    <t>M. Hubert Brigand attire l'attention de M. le ministre de l'intérieur et des outre-mer sur la recrudescence des agressions et autres actes de violence à l'encontre des élus locaux et de leurs familles. Il prend pour exemple la violente attaque au domicile de Vincent Jeanbrun, maire de L'Haÿ-les-Roses, qui a récemment secoué la France. Dans la nuit du 6 juillet 2023, les agresseurs ont pris d'assaut sa maison avec une voiture bélier incendiaire. Fuyant le domicile avec ses enfants, sa compagne s'est blessée et a dû être hospitalisée. Dans le cadre des émeutes qui fracturent le pays, Stéphanie Von Euw, maire de Pontoise, a également été attaquée dans son véhicule et blessée. Or ces récentes agressions, bien que d'une rare violence, ne sont pas des cas isolés. Le Gouvernement a déjà été alerté sur la multiplication des outrages et violences subis par les élus. Malgré tout, la situation continue de s'aggraver avec une augmentation de 32 % de ces violences entre 2021 et 2022. Comme en témoignent ces deux récentes agressions, les actes de violence mettent de plus en plus en danger l'intégrité physique des élus et gagnent en intensité. Ces événements sont une menace directe pour la République puisque ce sont ses représentants qui sont visés. Il est impératif que l'État réagisse pour soutenir les élus locaux et les protéger. Par le passé, certains maires ont eu le sentiment d'être abandonnés et délaissés après avoir subi une agression. C'était le cas de Yannick Morez, maire de Saint-Brevin, qui avait choisi de démissionner de ses fonctions en mai 2023 après avoir passé des mois à subir menaces, insultes, intimidation et jusqu'à l'incendie criminel de son domicile. Il avait déclaré ne pas se sentir soutenu par les autorités et manquer de recours contre ses agresseurs. En effet, la législation française peine à protéger les élus. La loi du 24 janvier 2023 avait déjà permis aux assemblées d'élus et aux différentes associations d'élus de se constituer partie civile pour soutenir pleinement, au pénal, une personne investie d'un mandat électif public victime d'agression. Elle étendait également le champ des infractions concernées et la protection des proches de l'élu. Ces progrès ont permis de mieux soutenir les élus dans leur action judiciaire. Cependant, il estime que les récents événements appellent à faire beaucoup plus. Aussi, il souhaite savoir si le Gouvernement compte prendre les mesures nécessaires pour mieux protéger les élus, les soutenir, mais aussi prévenir les violences, accélérer les recours judiciaires et durcir les sanctions.</t>
  </si>
  <si>
    <t>QANR5L16QE9836.xml</t>
  </si>
  <si>
    <t>QANR5L16QE9836</t>
  </si>
  <si>
    <t>Violences à l'encontre des élus</t>
  </si>
  <si>
    <t>Mme Pascale Bordes alerte M. le ministre de l'intérieur et des outre-mer sur les violences contre les élus et les intimidations qu'ils subissent dans le cadre de leurs fonctions. Ces violences concernent dans plus de la moitié des cas des maires et leurs adjoints, très souvent lorsqu'ils cherchent à assurer la sécurité publique. Les atteintes, enfin, « touchent des élus de tout bord, indique l'entourage de Mme la ministre Dominique Faure. Dans la plupart des cas, l'élu n'est pas agressé pour ce qu'il pense ou ce qu'il porte, mais pour ce qu'il est ». Les services de l'État se doivent d'être au côté des élus dans leur mission de service public. Les auteurs de violences, menaces, pressions ou intimidations doivent être fermement condamnés. Aussi, elle lui demande quelles mesures le Gouvernement compte mettre en place pour protéger les élus et leur permettre d'exercer leur mandat en toute sécurité.</t>
  </si>
  <si>
    <t>QANR5L16QE9837.xml</t>
  </si>
  <si>
    <t>QANR5L16QE9837</t>
  </si>
  <si>
    <t>Bilan de l'aide exceptionnelle de soutien aux particuliers utilisant le fioul.</t>
  </si>
  <si>
    <t>M. Jérôme Nury appelle l'attention de M. le ministre de l'économie, des finances et de la souveraineté industrielle et numérique sur l'aide exceptionnelle de soutien aux particuliers utilisant le fioul pour leur chauffage. À défaut d'une baisse généralisée des taxes sur l'énergie en pleine crise énergétique, le Parlement avait adopté l'amendement n° 340 portant sur le projet de loi de finances rectificative n° 17 en juillet 2022. Il s'agissait de faire preuve de pragmatisme avant la disparition souhaitée des chaudières au fioul ; en soutenant de manière temporaire et exceptionnelle les Français qui utilisaient encore ce type de chauffage. L'objet de cet amendement était alors de créer une aide exceptionnelle de soutien aux particuliers utilisant le fioul comme chauffage. Un fonds de 230 millions d'euros avait été créé à cet effet. M. le député souhaiterait obtenir un bilan de l'utilisation de ce fonds. Il aimerait également connaître la part des crédits utilisés sur la somme totale votée par le Parlement et le montant moyen distribué par foyer.</t>
  </si>
  <si>
    <t>QANR5L16QE9838.xml</t>
  </si>
  <si>
    <t>QANR5L16QE9838</t>
  </si>
  <si>
    <t>Bornes recharge électrique de grande puissance dans les établissements de santé</t>
  </si>
  <si>
    <t>M. Thibault Bazin attire l'attention de M. le ministre de la santé et de la prévention sur la nécessité de développer un parc de bornes de recharge électrique de grande puissance dans les établissements de santé. En effet, M. le député note que les 14 850 ambulances et 14 234 véhicules sanitaires légers (VSL) utilisés quotidiennement par les 5 300 entreprises du secteur du transport sanitaire privé sont, pour la plupart, équipés de moteurs thermiques. Afin de permettre à ceux qui envisagent de transformer tout ou partie de leur flotte en véhicule électrique, il conviendrait donc de les accompagner dans ce processus de verdissement de leur flotte. M. le député remarque que le déficit d'infrastructures de recharge électrique constitue un frein majeur à l'achat de véhicules à moteurs électriques par ces entreprises. Or, après avoir transporté un patient vers un hôpital, parfois sur plusieurs centaines de kilomètres, une ambulance doit pouvoir rechanger sa batterie sur place afin de pouvoir garantir le retour du patient à son domicile ou le retour du véhicule auprès d'un autre patient ou à son dépôt. Par ailleurs, afin de garantir la continuité du service public du transport sanitaire, ce rechargement doit s'effectuer de manière rapide. Dès lors, afin de garantir une autonomie suffisante aux véhicules de transport sanitaire, prérequis indispensable au verdissement des flottes, il convient de développer rapidement des bornes de recharge électrique de grande puissance aux abords des établissements hospitaliers. Aussi, il lui demande de bien vouloir lui indiquer les mesures qu'il compte prendre pour permettre ce développement rapide aux abords des établissements de santé.</t>
  </si>
  <si>
    <t>QANR5L16QE9839.xml</t>
  </si>
  <si>
    <t>QANR5L16QE9839</t>
  </si>
  <si>
    <t>Crise énergétique</t>
  </si>
  <si>
    <t>Mme Emmanuelle Ménard alerte Mme la ministre de la transition énergétique sur la crise énergétique en France depuis 2021. Après la forte récession due à la crise de la covid-19, la France connaît une certaine reprise économique qui entraîne une importante augmentation des prix de l'énergie. En outre, la guerre en Ukraine a accentué cette crise énergétique à cause, notamment, de l'arrêt de l'exportation de gaz russe. Cette crise énergétique a entraîné de multiples conséquences. Tout d'abord, les tarifs réglementés du gaz ont augmenté de 59 % depuis le 1er janvier 2021 pour 5 millions de Français. Ensuite, les prix de l'électricité se trouvent en augmentation de 22,7 % par rapport à l'année 2015. Selon Le Figaro, la hausse des prix de l'électricité en quinze ans se situe entre 60 et 62 %, ce qui représente une augmentation de plusieurs centaines d'euros sur le budget annuel des foyers. La situation est devenue particulièrement critique en avril 2022 où la France a été contrainte d'importer de l'énergie d'Allemagne et d'Angleterre pour ne pas connaître de coupures, obligeant la France à acheter son électricité 10 fois plus cher que ses voisins européens au prix de 3 000 euros le MWh. Ainsi, en France, la facture énergétique a plus que doublé en 2022 : 115,3 milliards d'euros contre 44,8 milliards en 2021. Cette crise énergétique crée aussi un problème industriel majeur en France et plus globalement en Europe. En effet, l'énergie représente 26 % des coûts de l'industrie métallurgique, 19 % pour la production chimique de base, 18 % pour la fabrication du verre, 17 % pour le papier et 15 % pour les matériaux de construction. Certaines industries sont ainsi contraintes de réduire leur production au profit d'importations ou pire, de fermer ponctuellement. Ainsi, l'Union européenne a temporairement perdu 650 000 tonnes de capacité de production d'aluminium primaire, soit environ 30 % de sa production globale. L'association européenne de l'industrie des engrais affirme que plus de 70 % de la production d'engrais du continent a été arrêtée ou ralentie en raison des prix exorbitants du gaz. Enfin, les Français, bien que très impactés par cette crise, ont été sauvés du pire par des plans d'aide du Gouvernement. 100 milliards d'euros ont ainsi été dépensés sur la période 2021-2023, ce qui représente un coût énorme pour un État déjà endetté à hauteur de 3 000 milliards d'euros. Ainsi, elle souhaite savoir quelles mesures elle envisage de prendre pour résoudre les différents problèmes entraînés par la crise énergétique de 2021-2023.</t>
  </si>
  <si>
    <t>QANR5L16QE984.xml</t>
  </si>
  <si>
    <t>QANR5L16QE984</t>
  </si>
  <si>
    <t>Soutien financier de l'Union européenne à l'Islam radical</t>
  </si>
  <si>
    <t>Mme Edwige Diaz appelle l'attention de Mme la secrétaire d'État auprès de la ministre de l'Europe et des affaires étrangères, chargée de l'Europe, sur le soutien financier et la promotion d'organisations liées à l'Islam radical par l'Union européenne. Le 12 août 2022, la Commission européenne a diffusé un clip d'hommage aux jeunes de toute l'Europe mettant à l'honneur le FEMYSO (&lt;em&gt;Forum of European Muslim Youth and Student Organisation&lt;/em&gt;) dans le cadre de la journée internationale de la jeunesse. Cette émanation transnationale de l'UOIF est un des relais d'influence des Frères Musulmans en Europe et regroupe les pires associations islamistes d'Europe notamment le &lt;em&gt;Millî Görüs&lt;/em&gt;, association de propagande au service du « sultan » Erdogan. À plusieurs reprises, le FEMYSO a prouvé son hostilité vis-à-vis de la France, notamment en remettant en cause la loi de 2004 restreignant le port de signes religieux ostensibles à l'école et celle de 2010 interdisant le port du voile intégral dans l'espace public. Son agressivité à répétition contre la loi et la culture française, son mépris des valeurs et l'Islam radical que le FEMYSO promeut ne semblent pas poser difficulté à la Commission européenne. Depuis 2007, pas moins de 210 000 euros de subventions ont été accordés par l'Union européenne à ces fondamentalistes islamistes. Dans le prolongement, la Commissaire européenne à l'égalité, Helena Dalli, a reçu le 22 novembre 2021 ses représentants qui effectuent pourtant un fort lobbying en faveur du port du hijab. Enfin, en juin 2022, le commissaire européen à la justice, Didier Reynders, a déclaré que le « suivi de la mise en œuvre des subventions dont a bénéficié le FEMYSO n'a révélé aucune violation des valeurs de l'UE ». D'autres associations islamistes européennes bénéficient des largesses de la Commission. Selon la presse allemande, dont le très sérieux journal &lt;em&gt;Die Welt&lt;/em&gt;, la Commission européenne a financé, pour la seule année 2019, des ONG liées à l'Islam radical à hauteur de 1 869 141 euros. Si la Commission européenne considère que ces associations ne violent pas les valeurs de l'UE, il appartient au Gouvernement de lui faire comprendre qu'elles violent les valeurs françaises et d'opérer un rapport de force pour que la Commission mette un terme au financement de ceux qui veulent abattre la civilisation européenne. Pourtant, jusqu'ici, les réactions du Gouvernement sont très timides et ne reçoivent aucun écho positif de la part de la Commission. Elle lui demande de préciser la position de la France vis-à-vis du FEMYSO, les actions qu'elle compte mettre en œuvre pour mettre un terme à la complaisance de l'UE envers l'Islam politique.</t>
  </si>
  <si>
    <t>La loi du 24 août 2021 confortant les principes de la République prévoit l'obligation pour les associations sollicitant une subvention publique de s'engager au respect du caractère laïc et des principes de la République (« contrat d'engagement républicain »), le remboursement des subventions étant prévu en cas de violation de ces principes. A l'occasion de la présidence française du Conseil de l'Union européenne, il a été convenu d'une meilleure consultation mutuelle entre la Commission et les Etats membres quant aux financements sur fonds européens d'associations potentiellement problématiques. En 2021, les autorités françaises avaient en effet protesté auprès de la Commission européenne quant au financement du FEMYSO, qui promeut un agenda politique à rebours des objectifs d'intégration, d'émancipation citoyenne et d'égalité entre les femmes et les hommes. Au mois d'août 2022, un courrier cosigné par la ministre de l'Europe et des Affaires étrangères, le ministre de l'Intérieur et la secrétaire d'Etat chargée de l'Europe a été envoyé à la Commission afin de réitérer l'opposition de la France à ce que le FEMYSO soit associé à l'image de l'Union européenne ou considéré comme l'un de ses partenaires, et pour demander que des mesures soient prises afin de s'assurer que l'organisation ne reçoive aucun soutien des institutions européennes, y compris sur le plan financier. La France reste pleinement mobilisée dans la lutte contre les discours contraires aux principes et valeurs de l'Union européenne que portent certaines associations, en lien avec les autres Etats membres et les institutions européennes, et notre vigilance particulière quant à d'éventuels financements de ces organisations par des fonds publics.</t>
  </si>
  <si>
    <t>QANR5L16QE9840.xml</t>
  </si>
  <si>
    <t>QANR5L16QE9840</t>
  </si>
  <si>
    <t>Fiche CEE (certificat d'économie d'énergie) RES-EC-104</t>
  </si>
  <si>
    <t>M. Daniel Labaronne interroge Mme la ministre de la transition énergétique sur la fiche CEE (certificat d'économie d'énergie) RES-EC-104, relative à la rénovation de l'éclairage extérieur, définie par arrêté du ministère en charge de l'énergie. Précisément, la fiche CEE RES-EC-104 permet d'obtenir une prime CEE par dépose de luminaires et mise en place de luminaires neufs dont la source lumineuse peut être remplacée, avec une durée de vie conventionnelle de 30 ans. Néanmoins, elle ne prend pas en compte le &lt;em&gt;rétrofit&lt;/em&gt; d'un luminaire en bon état, avec une durée de vie supérieure à 30 ans, auquel serait ajoutée une platine d'éclairage &lt;em&gt;led&lt;/em&gt; neuf. Pourtant, le &lt;em&gt;rétrofit&lt;/em&gt; présente plusieurs avantages, notamment le recyclage du matériel existant et donc l'absence de destruction de matériel, le coût réduit par rapport à un luminaire neuf ou encore la fabrication française. Il souhaite savoir dans quelle mesure la fiche CEE RES-EC-104 pourrait évoluer afin d'éviter l'obligation d'un achat de luminaires neufs pour entrer dans son champ d'application. Une telle évolution permettrait à la fois de soutenir la réutilisation des matériaux, mais aussi, d'encourager les communes qui souhaitent changer leur éclairage public à moindre coût. Il souhaite connaître sa position sur le sujet.</t>
  </si>
  <si>
    <t>QANR5L16QE9841.xml</t>
  </si>
  <si>
    <t>QANR5L16QE9841</t>
  </si>
  <si>
    <t>Pérennisation de l'avantage fiscal sur le gazole non routier (GNR) et transition</t>
  </si>
  <si>
    <t>M. Kévin Pfeffer attire l'attention de M. le ministre délégué auprès du ministre de l'économie, des finances et de la souveraineté industrielle et numérique, chargé des comptes publics, sur la suppression annoncée au 1er janvier 2024 du taux réduit de taxe intérieure de consommation sur les produits énergétiques (TICPE) sur le gazole non routier (GNR) qui ferait augmenter de près de 50 centimes le prix du litre. Ce projet de suppression aura de lourdes conséquences financières pour les professionnels du secteur des transports et des travaux publics, pour les agriculteurs et nos artisans. Ces professions déjà lourdement impactés par la crise sanitaire, puis par la crise énergétique et l'inflation, qui subissent une forte concurrence mondiale et au sein même de l'Union européenne, ne pourront, pour certaines, pas surmonter une nouvelle hausse de taxes alors que le GNR reste essentiel à leurs activités. En effet, il faut noter l'absence d'alternatives performantes plus écologiques et à prix raisonnable sur le marché. Les premiers engins techniques matures utilisant biocarburant ou hydrogène présentant à l'heure actuelle des coûts rédhibitoires. Les agriculteurs estiment que cette augmentation entraînerait une hausse de charges entre 4 000 et 8 000 euros par an pour leurs exploitations déjà difficilement à l'équilibre. Hausse qu'ils ne pourraient que très difficilement répercuter sur leurs prix de vente. Nos entreprises de travaux publics regrettent également le manque de dispositions spécifiques et l'absence d'un véritable plan de transition écologique comme le Gouvernement s'est engagé à le mettre en œuvre dans d'autres secteurs économiques. M. le député demande donc à M. le ministre d'envisager un nouveau report, d'au moins cinq années, dans le prochain projet de loi finances, avant de mettre fin à la fiscalité spécifique du GNR. Il l'interroge également sur les mesures d'accompagnement que le Gouvernement compte adopter pour accompagner les utilisateurs du GNR dans une véritable transition énergétique de leurs activités par exemple : fiscalité écologique sur les biocarburants, introduction d'un mécanisme de suramortissement pour l'acquisition d'engins et de matériels plus écologiques, soutien aux dispositifs de &lt;em&gt;leasing&lt;/em&gt;, accompagnement des entreprises dans leurs acquisitions de matériels innovants, etc.</t>
  </si>
  <si>
    <t>QANR5L16QE9842.xml</t>
  </si>
  <si>
    <t>QANR5L16QE9842</t>
  </si>
  <si>
    <t>Stratégie nationale de développement de l'hydrogène bas carbone</t>
  </si>
  <si>
    <t>M. Jérôme Nury appelle l'attention de Mme la ministre de la transition énergétique au sujet de la stratégie nationale de développement de l'hydrogène bas carbone. Dans le cadre de l'objectif neutralité carbone en 2050, le Gouvernement a défini des objectifs chiffrés de production d'hydrogène bas carbone. À l'horizon 2030, 70 % de cet hydrogène produit sera utilisé pour décarboner l'industrie française et 30 % pour décarboner les transports. L'objectif est clair : placer la France parmi les pays les plus avancés dans ce domaine. Une stratégie de développement annoncée en 2020 qui prévoit une enveloppe totale de près de 9 milliards d'euros de soutien public d'ici à 2030. Des obstacles persistent néanmoins sur le déploiement de la filière avec la trop lourde réglementation en vigueur. Une difficulté qui s'ajoute à la faible commande publique qui pourtant, doit servir de levier pour leur développement de la filière. Or les acteurs concernés font état du trop faible carnet de commandes dans l'enveloppe totale prévue par le Gouvernement. La France doit être en première ligne sur ce secteur stratégique. La concurrence internationale est déjà dense. Les États-Unis d'Amérique se tiennent déjà prêts. L'&lt;em&gt;Inflation Reduction Act&lt;/em&gt; (IRA) américain a établi en septembre 2022 un mécanisme de crédit d'impôt pour l'hydrogène décarboné basé sur le nombre de tonnes de CO2 évitées. Un dispositif qui risque de peser sur l'attractivité de la filière française. Plus de 100 000 emplois sont attendus pour une filière qui en compte à peine 5 000 aujourd'hui. C'est la raison pour laquelle il souhaiterait connaître les efforts envisagés par le Gouvernement pour valoriser la filière hydrogène qui constitue un atout de taille pour la souveraineté énergétique de la France et pour la décarbonation de son économie.</t>
  </si>
  <si>
    <t>QANR5L16QE9843.xml</t>
  </si>
  <si>
    <t>QANR5L16QE9843</t>
  </si>
  <si>
    <t>M. Fabrice Brun attire l'attention de M. le ministre de l'économie, des finances et de la souveraineté industrielle et numérique sur la suppression de l'avantage fiscal sur le gazole non routier (GNR) inscrite dans la loi au 1er janvier 2024 et ses conséquences sur le secteur du bâtiments et travaux publics (BTP). Cette suppression a été repoussée à quatre reprises ces cinq dernières années et devrait finalement être mise en vigueur progressivement d'ici à 2030, comme l'a confirmé M. le ministre aux Assises des finances publiques. Cet avantage fiscal consistant en une réduction de la taxe intérieure de consommation sur les produits énergétiques (TICPE) permettait, jusqu'à présent, de bénéficier d'un prix réduit pour le GNR par rapport au gazole utilisé par les véhicules routiers. Le GNR, obligatoire pour tous les engins mobiles non routiers depuis 2011, est massivement utilisé dans le secteur des travaux publics, faute d'alternatives sérieuses aux moteurs thermiques pour les gros engins de chantier. Si l'on comprend la visée écologique de cette mesure, la voie choisie par le Gouvernement ne semble pas être une réponse adaptée aux enjeux de transition énergétique des carburants agricoles. À l'heure où le secteur connaît déjà des difficultés, ces entreprises ne pourront pas toutes répercuter les coûts. En plus d'être vue comme une augmentation de la fiscalité qui handicapera la profession, cette décision paraît d'autant plus brutale qu'aucune mesure d'accompagnement n'a été votée à l'occasion des dernières lois de finances et que le marché de l'électrique et de l'hydrogène ne proposent pas encore des technologies pouvant se substituer à ce qui existe déjà. Face à l'ensemble de ces constatations, un nouveau report de la suppression de l'avantage fiscal sur le GNR paraît donc indispensable lors du prochain projet de loi de finances. C'est pourquoi il lui demande de bien vouloir lui indiquer si un nouveau report de la suppression du GNR est envisagé et quelles sont les mesures d'accompagnement que le Gouvernement compte adopter pour soutenir le secteur du BTP en faveur de sa transition énergétique.</t>
  </si>
  <si>
    <t>QANR5L16QE9844.xml</t>
  </si>
  <si>
    <t>QANR5L16QE9844</t>
  </si>
  <si>
    <t>Suppression de l'avantage fiscal sur le gazole non routier - filière agricole</t>
  </si>
  <si>
    <t>M. Fabrice Brun attire l'attention de M. le ministre de l'économie, des finances et de la souveraineté industrielle et numérique sur la suppression de l'avantage fiscal sur le gazole non routier (GNR) inscrite dans la loi au 1er janvier 2024 et ses conséquences sur l'ensemble des acteurs des filières agricoles. Cette suppression a été repoussée à quatre reprises ces cinq dernières années et devrait finalement être mise en vigueur progressivement d'ici à 2030, comme l'a confirmé M. le ministre aux Assises des finances publiques. Cet avantage fiscal consistant en une réduction de la taxe intérieure de consommation sur les produits énergétiques (TICPE), permettait, jusqu'à présent, de bénéficier d'un prix réduit pour le GNR par rapport au gazole utilisé par les véhicules routiers. Le GNR, obligatoire pour tous les engins mobiles non routiers depuis 2011, est massivement utilisé dans les filières agricoles, faute d'alternatives sérieuses aux moteurs thermiques pour les gros engins. Si l'on comprend la visée écologique de cette mesure, la voie choisie par le Gouvernement ne semble pas être une réponse adaptée aux enjeux de transition énergétique des carburants non routiers. À l'heure où le secteur connaît déjà des difficultés, ces exploitations ne pourront pas toutes répercuter les coûts. En plus d'être vue comme une augmentation de la fiscalité qui handicapera la profession, cette décision paraît d'autant plus brutale qu'aucune mesure d'accompagnement n'a été votée à l'occasion des dernières lois de finances et que le marché de l'électrique et de l'hydrogène ne proposent pas encore des technologies pouvant se substituer à ce qui existe déjà. Face à l'ensemble de ces constatations, un nouveau report de la suppression de l'avantage fiscal sur le GNR paraît donc indispensable lors du prochain projet de loi de finances. C'est pourquoi il lui demande de bien vouloir lui indiquer si un nouveau report de la suppression du GNR est envisagé et quelles sont les mesures d'accompagnement que le Gouvernement compte adopter pour soutenir les agriculteurs en faveur de sa transition énergétique.</t>
  </si>
  <si>
    <t>QANR5L16QE9845.xml</t>
  </si>
  <si>
    <t>QANR5L16QE9845</t>
  </si>
  <si>
    <t>Suppression de l'avantage fiscal sur le gazole non routier - filière bois</t>
  </si>
  <si>
    <t>M. Fabrice Brun attire l'attention de M. le ministre de l'économie, des finances et de la souveraineté industrielle et numérique sur la suppression de l'avantage fiscal sur le gazole non routier (GNR) inscrite dans la loi au 1er janvier 2024 et ses conséquences sur l'ensemble des acteurs de la filière bois. Cette suppression a été repoussée à quatre reprises ces cinq dernières années et devrait finalement être mise en vigueur progressivement d'ici à 2030, comme l'a confirmé le M. le ministre aux Assises des finances publiques. Cet avantage fiscal consistant en une réduction de la taxe intérieure de consommation sur les produits énergétiques (TICPE) permettait, jusqu'à présent, de bénéficier d'un prix réduit pour le GNR par rapport au gazole utilisé par les véhicules routiers. Le GNR, obligatoire pour tous les engins mobiles non routiers depuis 2011, est massivement utilisé dans le secteur du bois, faute d'alternatives sérieuses aux moteurs thermiques pour les gros engins de chantier. Si l'on comprend la visée écologique de cette mesure, la voie choisie par le Gouvernement ne semble pas être une réponse adaptée aux enjeux de transition énergétique des carburants non routiers. À l'heure où le secteur connaît déjà des difficultés, ces exploitations ne pourront pas toutes répercuter les coûts. En plus d'être vue comme une augmentation de la fiscalité qui handicapera la profession, cette décision paraît d'autant plus brutale qu'aucune mesure d'accompagnement n'a été votée à l'occasion des dernières lois de finances et que le marché de l'électrique et de l'hydrogène ne proposent pas encore des technologies pouvant se substituer à ce qui existe déjà. Face à l'ensemble de ces constatations, un nouveau report de la suppression de l'avantage fiscal sur le GNR paraît donc indispensable lors du prochain projet de loi de finances. C'est pourquoi il lui demande de bien vouloir lui indiquer si un nouveau report de la suppression du GNR est envisagé et quelles sont les mesures d'accompagnement que le Gouvernement compte adopter pour soutenir la filière bois faveur de sa transition énergétique.</t>
  </si>
  <si>
    <t>QANR5L16QE9846.xml</t>
  </si>
  <si>
    <t>QANR5L16QE9846</t>
  </si>
  <si>
    <t>Application du principe de présomption de minorité</t>
  </si>
  <si>
    <t>M. Aurélien Saintoul interroge M. le garde des sceaux, ministre de la justice, sur l'application de la présomption de minorité pour les mineurs non accompagnés. Le 20 novembre 1989, la France a ratifié la Convention internationale des droits de l'enfant, dont l'article 3 dispose que dans toutes les décisions qui concernent les enfants, qu'elles soient le fait des institutions publiques ou privées de protection sociale, des tribunaux, des autorités administratives ou des organes législatifs, l'intérêt supérieur de l'enfant doit être une considération primordiale. En vertu de cet article, l'observation générale n° 6 du Comité des droits de l'enfant de 2005 affirme que le bénéfice du doute doit être accordé à tout jeune se présentant comme mineur et que cette présomption de minorité doit être maintenue jusqu'à preuve du contraire. De plus, dans la décision du Conseil constitutionnel n° 2018-768 QPC du 21 mars 2019 quant à la constitutionnalité de l'article 388 du code civil (expertises médicales d'âge osseux), l'instance rappelle que les mineurs présents sur le territoire national bénéficient de la protection légale attachée à leur âge. Il s'ensuit que les règles relatives à la détermination de l'âge d'un individu doivent être entourées des garanties nécessaires afin que des personnes mineures ne soient pas indûment considérées comme majeures. Ainsi, un mineur refusant un quelconque test ne peut être recensé comme majeur. Enfin, le Conseil constitutionnel préconise des alternatives aux test osseux, tels que les tests de maturité faits par une équipe pédagogique. Or selon les informations de Médecins du Monde datant de juin 2023, 70 % des mineurs non accompagnés qui sont évalués se voient refuser une prise en charge au titre de la protection de l'enfance, au motif qu'ils ne seraient pas mineurs ou isolés. Aux frontières, les jeunes sont privés d'accès aux dispositifs d'évaluation de leur âge et de mise à l'abri et sont enfermés au sein des structures de la police aux frontières, au mépris des lois. Par ailleurs, à la frontière franco-britannique, ces enfants ne bénéficient pas des services de base, à savoir l'accès à un hébergement, à des moyens de subsistances et à la santé, tandis que plusieurs sources documentent qu'ils sont victimes de traite humaine. Cette affirmation est confirmée par deux observations du Comité des droits de l'enfant de Nations unies : celle du 6 février 2023 sanctionnant la France pour le cas d'un jeune migrant non accompagné laissé à la rue, sans hébergement ni moyens de subsistance, ainsi que dans le rapport final du 2 juin 2023, qui conteste l'application discrétionnaire de la notion de « minorité manifeste » et le processus arbitraire de détermination de l'âge par des tests osseux, pourtant réputés imprécis. Il appelle la France au respect du principe de « présomption de minorité ». Ainsi, M. le député s'interroge sur la volonté du Gouvernement d'appliquer la Convention internationale des droits de l'enfant qu'il a pourtant ratifié et dont il est garant. Il souhaite savoir, le cas échéant, comment le Gouvernement compte rendre effectifs ces droits qu'il bafoue aujourd'hui au mépris de la dignité de ces personnes et des principes de la République, en particulier le principe de fraternité.</t>
  </si>
  <si>
    <t>QANR5L16QE9847.xml</t>
  </si>
  <si>
    <t>QANR5L16QE9847</t>
  </si>
  <si>
    <t>Augmentation du visionnage de la pornographie parmi les mineurs</t>
  </si>
  <si>
    <t>Mme Marie-France Lorho interroge Mme la secrétaire d'État auprès de la Première ministre, chargée de l'enfance, sur l'augmentation du visionnage de la pornographie parmi les mineurs. L'Autorité de régulation de la communication audiovisuelle et numérique (Arcom) a récemment tiré la sonnette d'alarme sur l'augmentation de la consultation de sites pornographiques chez les moins de 18 ans : 30 % des moins de 18 ans se rendraient sur des sites pornographiques. Le nombre de mineurs visitant chaque mois de tels contenus est en hausse de 36 % - affectant 600 000 jeunes en plus pour un total de 2,2 millions en moyenne. Les garçons sont les plus concernés par cette tendance : ainsi, à en croire la présidente du groupe de travail de l'Arcom sur la protection des publics, « 51 % des garçons de 12-13 ans regardent des sites pornographiques chaque mois » et « 21 % des garçons de 10-11 ans ». Pour trois mineurs sur quatre, le téléphone mobile est le seul outil de consommation de contenus pornographiques. Compte tenu du fait que plus de la moitié des enfants de 7 à 14 ans possédaient un smartphone en 2022, cette tendance ne devrait faire qu'augmenter. Elle l'interroge sur les mesures qu'elle entend mettre en œuvre pour renforcer les dispositifs de lutte contre l'exposition des mineurs aux contenus pornographiques.</t>
  </si>
  <si>
    <t>QANR5L16QE9848.xml</t>
  </si>
  <si>
    <t>QANR5L16QE9848</t>
  </si>
  <si>
    <t>Développement des maisons de naissance</t>
  </si>
  <si>
    <t>Mme Émilie Bonnivard appelle l'attention de Mme la secrétaire d'État auprès de la Première ministre, chargée de l'enfance, sur la situation des maisons de naissance en France. Ces structures autonomes, qui proposent aux femmes une prise en charge moins technicisée du suivi de grossesse, de l'accouchement et du &lt;em&gt;post-partum&lt;/em&gt;, ont fait l'objet d'une autorisation à titre expérimental par la loi n° 2013-1118 du 6 décembre 2013. Un rapport au Parlement du ministère des solidarités et de la santé relatif à l'expérimentation des maisons de naissance, réalisé en janvier 2020, dressait un bilan positif de l'expérimentation. Ce rapport recommandait de pérenniser ces structures et de développer cette offre qui répond aux attentes d'une partie de la population. En effet, ces structures autonomes de suivi médical des grossesses physiologiques, de l'accouchement et de ses suites, répondent à de réels besoins et représentent une nouvelle offre de santé périnatale complémentaire aux soins prodigués dans les maternités. L'article 30 du projet de loi de financement de la sécurité sociale pour 2021 prévoyait ainsi que le nombre de ces maisons de naissance soit porté à 20 à échéance de fin 2022, pourtant seules 9 sont en service à l'heure actuelle. Elle lui demande donc de bien vouloir lui indiquer les raisons de ce décalage entre les annonces du Gouvernement et leur effectivité, en lui précisant les obstacles existants à la création de ces structures et de lui indiquer les dispositions qu'elle entend prendre pour remplir les objectifs fixés.</t>
  </si>
  <si>
    <t>QANR5L16QE9849.xml</t>
  </si>
  <si>
    <t>QANR5L16QE9849</t>
  </si>
  <si>
    <t>La situation préoccupante des délais dans le dépistage néonatal</t>
  </si>
  <si>
    <t>M. Jean-Carles Grelier attire l'attention de M. le ministre de la santé et de la prévention sur le risque de mise en danger depuis le 1er janvier 2023 des nouveaux-nés porteurs des maladies graves de l'enfant dépistées grâce au « Test de Guthrie ». Il note que c'est au moment même où, sur recommandation de la Haute Autorité de santé (HAS), M. le ministre a décidé d'augmenter de 6 à 13 le nombre de maladies dépistées par un test qui a fait la preuve de son efficacité, que la suppression par La Poste de la lettre prioritaire distribuée en 24 heures compromet gravement un dépistage qui a déjà sauvé 30 000 enfants et qui, pour la seule année 2021, a permis d'en dépister 1 165, soit une incidence de 1 sur 641. Il souligne que, si la proposition de La Poste d'acheminer ce test vers les centres régionaux de dépistage néonatal par Chronopost permet bien de respecter le délai de 24 heures, elle n'est, de fait, pas recevable. Le tarif d'affranchissement du Chronopost est en effet 7 fois plus cher que l'ancienne lettre rouge et il faut y ajouter le coût de l'enveloppe en carton et celui du traitement des étiquettes qui étaient auparavant pré-imprimées. Il lui demande donc quelles dispositions il entend prendre pour préserver un dispositif de dépistage néonatal reconnu comme très efficace et absolument essentiel pour des milliers de nouveaux-nés et leurs familles.</t>
  </si>
  <si>
    <t>QANR5L16QE985.xml</t>
  </si>
  <si>
    <t>QANR5L16QE985</t>
  </si>
  <si>
    <t>L'impact de l'inflation sur l'activité des structures d'aide alimentaire</t>
  </si>
  <si>
    <t>M. Jérôme Guedj appelle l'attention de M. le ministre de l'économie, des finances et de la souveraineté industrielle et numérique sur l'effet de l'inflation sur l'activité des structures d'aide alimentaire. Dans notre pays, la solidarité alimentaire se structure autour de trois grandes organisations : les banques alimentaires, les Restos du cœur et le Secours populaire. 2020 et 2021 ont été des années difficiles pour ces organisations. Avec la crise sanitaire, la précarisation due au chômage partiel et à l'activité réduite a fait grossir les rangs des bénéficiaires. D'après l'enquête publiée par l'institut national de la statistique et des études économiques (INSEE) en juin 2022, entre deux et quatre millions de personnes avaient recours à l'aide alimentaire à la fin de l'année 2021. Si la crise liée à la covid-19 a déjà fragilisé les populations les plus pauvres, l'inflation accroît encore la précarité. Dans le même temps, particulièrement en raison de la flambée des prix de l'énergie (électricité, gaz, carburants), les charges de fonctionnement des structures d'aide alimentaire explosent. Cette inflation touche également les bénévoles permanents, dont certains font des dizaines de kilomètres pour assurer leur mission en faveur des Français les plus vulnérables. Aussi, alors que l'inflation se rapproche des 6 % et va continuer à augmenter, les Restos du cœur ont récemment exprimé leur crainte d'une baisse des dons lors de leur prochaine collecte en novembre. On le voit : avec l'augmentation des coûts d'achat des produits alimentaires, la hausse des charges de fonctionnement, mais aussi la probable future hausse de l'activité, le contexte économique et social fragilise les associations qui agissent en faveur des plus démunis. Ce faisant, il souhaite connaître les leviers budgétaires et fiscaux que le Gouvernement compte mettre en place afin de limiter l'impact de l'inflation sur l'activité des structures d'aide alimentaire et encourager les dons.</t>
  </si>
  <si>
    <t>Le second projet de loi de finances rectificatives pour 2022 a permis l'ouverture de 40 millions d'euros supplémentaires au profit des associations habilitées à l'aide alimentaire auxquels se sont ajoutés 60 M&amp;#8364; en PLF 23 afin qu'elles puissent faire face à la forte hausse des prix, notamment énergétiques, et à l'accroissement du nombre de leurs bénéficiaires dans le contexte actuel de crise. En outre, un amendement au projet de loi de finances pour 2023 crée un « amortisseur électricité », complémentaire au bouclier tarifaire, qui permettra, dans des conditions qui seront précisées ultérieurement, à certaines structures, notamment les associations d'aide alimentaire, de faire prendre en charge par l'Etat une partie du surcoût énergétique qu'elles connaissent. Enfin, le Gouvernement a conscience de l'importance de l'engagement bénévole pour la bonne mise en &amp;#339;uvre de la politique d'aide alimentaire. Pour aider les ménages à faire face à la hausse des prix du carburant, le Gouvernement avait décidé de prolonger jusqu'à la fin de l'année 2022 la remise sur les prix des carburants. S'agissant des trajets liés à un engagement bénévole, le Gouvernement rappelle que les bénévoles engageant des frais de déplacement non remboursés par l'association ont droit à une réduction d'impôt sur le revenu (barème kilométrique spécifique aux bénévoles des associations). En complément de ces dispositifs permettant de faire face à l'inflation, le Gouvernement a maintenu un effort sans précédent ces trois dernières années pour augmenter les capacités du réseau associatif d'aide alimentaire face à la crise sanitaire et à ses conséquences sociales : Les lois de finances rectificatives pour 2020, 2021 et 2022 ont, dans un premier temps, afin de répondre à l'urgence posée par la crise sanitaire, puis aux conséquences de l'inflation sur le financement des associations d'aide alimentaire, permis d'ouvrir respectivement 94 M&amp;#8364;, 12 M&amp;#8364; et 80 M&amp;#8364; de crédits supplémentaires au-delà de l'évolution tendancielle des crédits nationaux (dont les 40 M&amp;#8364; mentionnés dans le premier paragraphe). 128 M&amp;#8364; ont ainsi été directement mobilisés au profit de l'aide alimentaire en 2022 sur les crédits du P304. S'y ajoutent 9 M&amp;#8364; supplémentaires au titre du financement de dépenses antérieures qui devaient faire l'objet de remboursements de l'Union européenne ainsi que 15 M&amp;#8364; ouverts en loi de finances rectificative sur le programme P123 (« Conditions de vie outre-mer ») consacrées à des dépenses d'aide alimentaire en outre-mer. Afin de répondre à l'urgence posée par la crise sanitaire et par ses conséquences, le plan de relance a permis, en parallèle, de consacrer 99,5 M&amp;#8364; (sur les crédits du programme 364) pour le financement d'appels à projets destinés aux associations &amp;#339;uvrant pour la lutte contre la pauvreté, dont plus de la moitié ont été attribués à des associations luttant contre la précarité alimentaire. A ces crédits se sont également ajoutés ceux mobilisés à titre exceptionnel par l'Union européenne dans le cadre du programme REACT, qui devrait au total financer près de 100 M&amp;#8364; d'achats de denrées au profit des associations (dont l'équivalent de 57 M&amp;#8364; livrés en 2022). Ces crédits viennent s'ajouter à ceux engagés dans le cadre des campagnes annuelles du Fonds européen d'aide aux plus démunis, auquel s'est substitué cette année le programme de soutien européen à l'aide alimentaire (SEAA/FSE+) qui permettra de mobiliser, en 2022, 108 M&amp;#8364; de cofinancements européens en plus de 12 M&amp;#8364; de financements nationaux. Enfin, le relèvement du plafond, décidé en 2020, du dispositif d'abattement préférentiel à 75% pour les dons aux associations d'aide alimentaire, dit « dispositif Coluche », a été prolongé jusqu'au 31 décembre 2023 (de 552 &amp;#8364; à 1000 &amp;#8364;), conduisant à augmenter le soutien de l'Etat aux associations au travers de la dépense fiscale (estimé à environ 400 M&amp;#8364; par an). Ce rehaussement a été maintenu en 2022 et 2023, et devrait permettre une hausse des dons : d'après l'enquête du réseau associatif d'experts et d'universitaires Recherches &amp; Solidarités, le montant des dons déclarés au titre de l'impôt sur le revenu a ainsi augmenté de 7,1 % et le nombre de foyers donateurs de 3,4 % en 2020. A titre de comparaison, les associations d'aide alimentaire bénéficiaient d'environ 122 M&amp;#8364; de ressources publiques directes en 2019, dont 45 M&amp;#8364; issues du programme 304 (hors compensation de refus d'apurements européens représentant 14 M&amp;#8364; supplémentaires) et 77 M&amp;#8364; de financements européens. Par ailleurs, le Gouvernement reste mobilisé pour développer des modes innovants de soutien à l'alimentation des Français, comme l'illustre le fonds de solidarité alimentaire qui a débuté au 1er janvier 2023. Premièrement, Premièrement, le Gouvernement a mis en place, dans le cadre du projet de loi relatif au pouvoir d'achat et du projet de loi de finances rectificative, une aide exceptionnelle de rentrée d'un montant de 100 &amp;#8364; par foyer, auxquels s'ajoutent 50 &amp;#8364; par enfant à charge (28 &amp;#8364; par foyer et 14 &amp;#8364; par enfant à charge pour les bénéficiaires de la prime d'activité). Cette aide, qui a bénéficié à plus de 10 millions de foyers pour un coût total d'environ 1,2 Md&amp;#8364;, a contribué à répondre aux besoins alimentaires des ménages modestes bénéficiaires du RSA, RSO, ASS, AAH, des allocations logements, de l'ASPA, de la prime d'activité ou d'une bourse de l'enseignement supérieur. Le bénéfice de cette mesure se cumule avec celui de la revalorisation exceptionnelle de 3,5% (APL) à 4% (prestations sociales et pensions de retraites) des prestations opéré l'été dernier avec la loi portant mesures d'urgence pour le pouvoir d'achat, qui permet à la progression du montant forfaitaire du RSA, de la prime d'activité ou encore de l'AAH d'atteindre 5,9% entre le 1er janvier et le 1er septembre 2022. Le versement de l'indemnité exceptionnelle de rentrée est effectué directement sur le compte des bénéficiaires par les caisses de sécurité sociale, Pôle emploi, le CNOUS ou les caisses de retraites. Deuxièmement, le projet de finances pour 2023 prévoit 60 millions d'euros supplémentaires sur le programme 304 pour mettre en place un fonds de solidarités alimentaires afin d'aider les plus modestes à accéder à une alimentation plus qualitative et plus durable. Cela doit nécessairement s'accompagner d'un effort de soutien à l'offre et au développement des filières. Ce fonds, dont les objectifs ont été présentés par la Première ministre lors d'une visite de la banque alimentaire de la Marne le 3 novembre 2022, doit permettre de soutenir (i) les grands acteurs nationaux de l'aide alimentaire pour qu'ils puissent acheter davantage de produits de qualité, et (ii) des initiatives locales proposant des produits de qualité en circuit court. Le soutien à des projets innovants portés par des collectivités ou des associations, comme des chèques alimentaires locaux, pourra être apportée. Si le Gouvernement reste vigilant, la baisse du nombre de bénéficiaires de plusieurs minima sociaux observée depuis quelques mois devrait permettre un infléchissement assez sensible des besoins de l'aide alimentaire : le nombre de bénéficiaires du RSA a baissé de 3,1% entre juin 2022 et juin 2021 (données DREES). S'agissant enfin du soutien apporté aux banques alimentaires elles-mêmes ainsi qu'à l'ensemble du tissu associatif partenaire pour compenser la hausse des prix de l'énergie, le Gouvernement a mis en place plusieurs mesures : - celles bénéficiant du tarif réglementé de l'électricité bénéficient depuis le début de l'année 2022 du bouclier tarifaire électricité, qui limite l'augmentation des prix à +4 % environ en 2022, et à +15 % en 2023 ; - les autres vont bénéficier, à compter du 1er janvier 2023, de l'amortisseur électricité (https://www.ecologie.gouv.fr/amortisseur-electricite-entreprises-et-collectivites-des-2023), qui permettra une baisse d'environ 20 % de la hausse de la facture d'électricité pour les associations ayant contractualisé avec des tarifs élevés.</t>
  </si>
  <si>
    <t>QANR5L16QE9850.xml</t>
  </si>
  <si>
    <t>QANR5L16QE9850</t>
  </si>
  <si>
    <t>Manque d'attractivité des métiers de l'animation dans les centres de loisirs</t>
  </si>
  <si>
    <t>Mme Angélique Ranc alerte M. le ministre de l'éducation nationale et de la jeunesse sur l'impact du manque d'attractivité des métiers de l'animation dans les centres de loisirs. Certaines collectivités se voient encore contraintes de revoir à la baisse la capacité d'accueil des centres et des séjours en vacances faute de personnel qualifié. Ce secteur, essentiel aux familles, permet la garde des enfants durant les week-ends et les vacances, mais aussi quotidiennement le matin, au déjeuner ou pour étudier le soir. Dans l'Aube, le centre de loisirs de Savières va devoir fermer ses portes le mercredi ainsi que les vacances courtes, faute d'effectif et des règlementations en vigueur. Dans cette commune rurale d'un peu plus de 1000 habitants, ce sont en moyenne une vingtaine d'enfants le mercredi et une trentaine durant les petites vacances qui ne pourront plus être accueillis, laissant ainsi les parents qui travaillent sans solution. Ce problème, en réalité d'envergure nationale, a tenté d'être traité l'année dernière au travers du plan Gouvernemental « pour un renouveau de l'animation en accueils collectifs de mineurs ». En effet, le nombre de brevets d'aptitude aux fonctions d'animateur délivrés avait fortement chuté en 2020 et en 2021. Une aide exceptionnelle de 200 euros distribuée à 27 000 jeunes ainsi que l'abaissement de l'âge d'obtention du BAFA avaient alors été mis en place, augmentant considérablement le nombre d'obtentions du BAFA en 2022. Cependant, cette amélioration ne permettra pas de répondre à la problématique vu ses causes profondes : le métier est peu valorisé, il n'est pas décemment rémunéré, les perspectives d'évolution sont maigres et les temps de travail sont soit particulièrement morcelés, soit particulièrement conséquents. Chaque année, plus de 2 millions d'enfants sont accueillis en centres de loisirs ou en colonie de vacances d'après l'UFCV et le besoin en animateurs devrait encore continuer de croître d'après les chiffres publics. Pourtant, si les ACM proposent actuellement un nombre de places légèrement supérieur à ce qu'il était avant la crise sanitaire en période de congés scolaires, le nombre reste comparable pour le périscolaire. Enfin, alors que l'été approche et que le nombre d'inscriptions en colonies de vacances a augmenté de 10 à 20 % cette année, les tensions pour obtenir des places se font encore davantage sentir puisque sur les 350 000 postes proposés, 30 000 ne sont pas encore pourvus. Mme la députée aimerait appeler l'attention du ministre sur la nécessité d'une revalorisation salariale juste pour ces professionnels du secteur, accompagné d'une campagne de communication. Elle souhaite également ajouter que le Service national universel (SNU) leur fait concurrence depuis sa mise en place puisqu'il mobilise également des animateurs pour l'encadrement ainsi que les jeunes sur leur période de vacances scolaires. Dans le cadre du plan « pour un renouveau de l'animation en accueils collectifs de mineurs », des discussions sur cette revalorisation sont-elles prévues ? Comment le Gouvernement envisage-t-il de répondre formellement à ce manque d'attractivité à l'impact conséquent pour les professionnels, mais aussi pour les familles ?</t>
  </si>
  <si>
    <t>QANR5L16QE9851.xml</t>
  </si>
  <si>
    <t>QANR5L16QE9851</t>
  </si>
  <si>
    <t>Retard de la France dans la lutte contre la mortalité infantile</t>
  </si>
  <si>
    <t>M. Xavier Breton appelle l'attention de M. le ministre de la santé et de la prévention sur le retard de la France dans la lutte contre la mortalité infantile. Une étude de l'Insee souligne que la France se trouvait en 3e position des pays à la mortalité infantile la plus faible en moyenne entre 1996 et 2000. Maintenant elle se retrouve à la 20e place, avec une baisse de seulement 20 % de la mortalité en deux décennies, contre plus de 60 % dans certains pays de l'Est. La France fait face à d'importantes inégalités territoriales. Le taux de mortalité atteint en effet 7,7 décès pour 1 000 naissances dans les DOM, dont 8,9 à Mayotte, contre 3,5 en France métropolitaine et 5,4 en Seine-Saint-Denis, le département le plus touché. Plusieurs facteurs expliquent ce phénomène. Les naissances multiples, souvent liées à la procréation médicalement assistée (PMA) sont plus nombreuses et plus à risque. La hausse de l'âge des femmes à la maternité se traduit par un risque de mortalité néonatale accru. Cette étude indique aussi l'augmentation du nombre de femmes enceintes en surpoids. En conséquence, il souhaite connaître les pistes envisagées par le Gouvernement pour mettre un terme à cette situation préoccupante.</t>
  </si>
  <si>
    <t>Ces dernières années, plusieurs études ont mis en évidence une stagnation voire une augmentation de la mortalité infantile en France, liée principalement à l'augmentation de la mortalité néonatale (enfants décédés entre J0 et J27) et en particulier de la mortalité néonatale précoce (enfants décédés entre J0 et J6). L&amp;#8216;analyse des caractéristiques et causes des décès au cours de la période périnatale est cruciale pour adapter les politiques publiques en la matière. C'est notamment dans cet objectif qu'est intervenue l'actualisation en juillet 2021 de l'Instruction DREES/DGS/DGOS de 2011 portant sur la qualité du système d'enregistrement de la mortinatalité qui a permis d'élargir la surveillance à la mortalité périnatale (qui comprend la mortinatalité et la mortalité néonatale). Par ailleurs, les travaux du groupe de travail national mortinatalité &amp;#8211; mortalité périnatale piloté par les services du ministère de la santé et de la prévention ont déjà permis de mieux connaitre et analyser les causes de décès néonatals. Il s'agit notamment d'améliorer la qualité des données périnatales (recueillies dans le Système national des données de santé et plus particulièrement les données hospitalières du Programme de médicalisation des systèmes d'information et des certificats de décès. Ces informations forment le socle du système d'information en périnatalité. Il est également prévu de mettre en place des bonnes pratiques d'analyse des causes de décès néonatals au sein des équipes concernées sur le terrain, via une mission exploratoire d'analyse systématisée et harmonisée des cas de décès de nouveau-nés à terme ou à proximité du terme. Cette mission de 18 mois sera conduite à compter de l'été 2023 sous la responsabilité scientifique de la Fédération française des réseaux de santé en périnatalité et s'appuiera sur les outils développés par la Haute autorité de santé dans ce champ. Cette procédure s'appuiera sur les dispositifs spécifiques régionaux en périnatalité (DSRP, ex réseaux de santé périnatale). L'actualisation nécessaire des missions des réseaux en périnatalité prévue par une instruction diffusée en juillet 2023 vise aussi notamment à assurer une visibilité nationale sur les actions conduites par les DSRP. Ceux-ci recueilleront et transmettront désormais annuellement, à leur agence régionale de santé (ARS) et au ministère en charge de la santé et de la prévention un socle d'indicateurs notamment dans le cadre du soutien à la démarche qualité en périnatalité. Pour agir sur les causes de cette mortalité, les pouvoirs publics sont pleinement mobilisés, et déploient de nombreuses actions, via notamment : - la mise en &amp;#339;uvre de la politique des 1 000 premiers jours de l'enfant, qui s'est accompagnée d'un renforcement des moyens financiers des DSRP, afin de permettre à ces dispositifs de promouvoir et soutenir le déploiement de l'entretien prénatal précoce devenu obligatoire depuis le 1er mai 2020. Ce temps d'échange privilégié du début de grossesse permet en particulier le repérage des facteurs de vulnérabilité, d'adapter le suivi et d'anticiper la continuité ante et postnatale ; - la Stratégie nationale en prévention et protection de l'enfance, qui a permis d'accompagner les départements pour renforcer les missions relevant de la protection maternelle infantile visant à promouvoir l'entretien prénatal précoce, renforcer les visites à domicile des sages-femmes et des puéricultrices en pré et post natal, augmenter les consultations infantiles et les bilans de santé des enfants de 3-4 ans en école maternelle. - la menée, dans le cadre de l'article 51 de la loi de financement de la sécurité sociale de 2018, de l'expérimentation REPAP, ayant pour objet de proposer un accompagnement sécurisant des femmes / parents par un référent de parcours de la grossesse aux 3 mois de l'enfant. La mise en &amp;#339;uvre de ce programme d'actions cohérent et synergique vise ainsi à réduire les facteurs de risque évitables et donc la mortalité infantile.</t>
  </si>
  <si>
    <t>QANR5L16QE9852.xml</t>
  </si>
  <si>
    <t>QANR5L16QE9852</t>
  </si>
  <si>
    <t>Application de la loi sur l'éducation à la sexualité en milieu scolaire</t>
  </si>
  <si>
    <t>M. Arthur Delaporte attire l'attention de M. le ministre de l'éducation nationale et de la jeunesse sur le défaut d'application de la loi sur l'éducation à la sexualité en milieu scolaire. Alors qu'une information et une éducation à la sexualité sont censées faire l'objet d'au moins trois séances annuelles par groupe d'âge homogène, cette loi semble encore être trop peu appliquée dans les écoles, collèges et lycées. En effet, selon une enquête IFOP réalisée en février 2023, moins de 15 % des élèves bénéficient de ces trois séances d'éducation à la sexualité pendant l'année scolaire en école et au lycée et moins de 20 % des élèves au collège. D'après une enquête réalisée pour l'année 2017-2018 par la direction générale de l'enseignement scolaire (DGESCO), seules 57 % des académies et 34 % des directions départementales répondantes ont mis en œuvre des formations sur cette thématique. Cette éducation est pourtant nécessaire pour apporter des informations objectives et des connaissances scientifiques aux élèves, réduire le nombre de grossesses non désirées et le nombre d'infections sexuellement transmissibles (IST), mais également pour lutter contre les discriminations et violences, permettre aux élèves de connaître l'importance du consentement, de l'égalité, du respect mutuel et des comportements responsables. Cette loi permet de s'attaquer à la racine des inégalités et des violences de genres. Néanmoins, l'objectif fixé n'est à l'évidence pas atteint. Les conséquences directes des carences de l'État en matière d'éducation à la sexualité sont alarmantes : en moyenne en 2021, 20 % des enfants de 6 à 18 ans disent avoir été confrontés à une situation de cyber-harcèlement (51 % des filles âgées de 13 ans) selon le Haut Conseil à l'égalité. Il interroge donc le Gouvernement sur les mesures envisagées pour mieux contrôler l'application de cette loi et permettre à tous les élèves d'écoles, collèges et lycées d'accéder à cette éducation nécessaire.</t>
  </si>
  <si>
    <t>QANR5L16QE9853.xml</t>
  </si>
  <si>
    <t>QANR5L16QE9853</t>
  </si>
  <si>
    <t>Situation des étudiants en réorientation inscrits sur Parcoursup</t>
  </si>
  <si>
    <t>Mme Béatrice Descamps attire l'attention de M. le ministre de l'éducation nationale et de la jeunesse sur la situation des étudiants en réorientation qui s'inscrivent sur la plateforme d'orientation Parcoursup. Il semblerait que l'algorithme d'orientation de Parcoursup a tendance à pénaliser les étudiants en réorientation par rapport aux bacheliers en ne prenant pas suffisamment en compte les années de formation post-bac qu'ils ont suivies. Ainsi, un étudiant qui n'a pas été pris dans son souhait de cursus au niveau bac, malgré, parfois, d'excellents résultats et qui suit une formation post-bac adéquate en vue de se représenter au même cursus l'année suivante, n'est pas spécialement avantagé, malgré un niveau de formation supérieur et un meilleur profil, par rapport aux bacheliers de l'année suivante. C'est une forme d'injustice pour ceux qui ont une idée précise des études qu'ils souhaitent mener et du métier qu'ils veulent exercer et qui se positionnent à nouveau sur l'orientation à laquelle ils aspirent après avoir mis toutes les chances de leur côté. Elle souhaiterait connaître les critères précis pris en compte dans le cas des réorientations &lt;em&gt;via&lt;/em&gt; Parcoursup et savoir ce qu'envisage le Gouvernement pour éviter que les étudiants post-bac soient pénalisés dans leur choix d'orientation.</t>
  </si>
  <si>
    <t>La procédure Parcoursup constitue depuis 2018 un progrès par rapport aux dispositifs antérieurs. Elle poursuit un cycle d'amélioration en continu, à l'écoute des usagers et des orientations des pouvoirs publics. La transparence constitue l'un des objectifs du Plan étudiants élaboré en 2017 et de la loi n° 2018-166 du 8 mars 2018 relative à l'orientation et à la réussite des étudiants (ORE). Le Gouvernement a fait le choix en 2018 de remettre l'humain au c&amp;#339;ur de l'examen de dossiers et d'en finir avec l'appréciation automatique. Dans chaque établissement, une commission d'examen des v&amp;#339;ux, composée d'enseignants, dont la composition est arrêtée par le chef d'établissement, a pour mission d'examiner les dossiers des candidats en appliquant les modalités et critères d'examen des v&amp;#339;ux qu'elle a définis et qui ont été portés à la connaissance des candidats. L'examen de chaque candidature ne repose donc pas sur un traitement entièrement automatisé : les outils d'analyse mis à la disposition des établissements ne sont que des outils d'aide à la décision. Chaque dossier est donc examiné avant d'être classé, selon les critères définis par la formation et dont elle rend compte. Ce n'est donc pas un algorithme qui oriente les candidats sur la plateforme Parcoursup. Ces critères sont identiques pour tous les candidats, quel que soit leur parcours, qu'ils soient néo bacheliers ou étudiants en réorientation. Les dossiers des candidats en réorientation sont examinés dans les mêmes conditions que ceux des lycéens. Ces principes d'égalité des candidats et de non-discrimination sont inscrits dans la charte Parcoursup que chaque formation présente sur la plateforme s'engage à respecter : « La procédure nationale de préinscription Parcoursup est fondée sur des principes de non-discrimination, d'égalité de traitement des candidats, d'équité et de transparence dans le traitement des voeux ». Chaque candidat peut valoriser dans son dossier toute caractéristique qui lui est propre afin qu'elle soit portée à la connaissance des formations d'accueil. Un candidat en réorientation peut ainsi valoriser les études d'enseignement supérieur qu'il a suivi depuis qu'il a obtenu son baccalauréat en saisissant dans son dossier les notes de sa 1ère année d'enseignement supérieur. Il peut également valoriser les démarches qu'il a effectuées pour son nouveau projet d'études : il a en effet la possibilité de joindre à son dossier pour chacun de ses v&amp;#339;ux une fiche de suivi rédigée par le conseiller d'une structure qui a pu l'accompagner dans la définition de son projet d'étude, par exemple le service commun universitaire d'information et d'orientation (SCUIO) de l'université dans laquelle il était inscrit. Cette fiche est facultative. Néanmoins, les candidats en réorientation sont invités, dans les diverses informations qui sont portées à leur connaissance, à la renseigner : elle permet en effet de valoriser, avec l'aide d'un service d'orientation, la démarche de réflexion et de réorientation qu'ils ont engagée pour leur nouveau projet d'étude. Par ailleurs, une récente étude de l'inspection générale de l'éducation, du sport et de la recherche (IGÉSR) relative à l'analyse des v&amp;#339;ux et des affectations dans l'enseignement supérieur des bacheliers 2021, a montré que les formations présentes sur Parcoursup avaient ces dernières années largement diversifié les profils de leurs étudiants. Cette diversification concerne également les étudiants en réorientation. À titre d'illustration, ils représentent une part importante parmi les candidats et les admis dans écoles de commerce et de management post-bac, filière particulièrement sélective. Pour la session 2023, dès le 1er jour de la phase principale, deux millions de propositions d'admission ont été transmises aux candidats, soit 22 % de plus par rapport à 2022 ; 5 jours plus tard, on dénombrait 38 % de propositions faites de plus qu'en 2022. L'amélioration concerne les candidats lycéens mais aussi les étudiants en recherche d'une réorientation qui sont plus de 8 sur 10 à avoir eu au moins une réponse positive sur leurs v&amp;#339;ux (soit 1,8 point de mieux qu'en 2022). Dans la logique d'amélioration continue qui préside aux travaux des équipes Parcoursup, une attention continue sera apportée pour renforcer encore la transparence et garantir un traitement équitable de tous les candidats, quel que soit leur profil. Ces évolutions seront élaborées avec les usagers, de manière à garantir leur effectivité et leur utilité pour les candidats.</t>
  </si>
  <si>
    <t>QANR5L16QE9854.xml</t>
  </si>
  <si>
    <t>QANR5L16QE9854</t>
  </si>
  <si>
    <t>Suppression de la bonification pour « situation de parent isolé »</t>
  </si>
  <si>
    <t>Mme Justine Gruet interpelle M. le ministre de l'éducation nationale et de la jeunesse à propos de la suppression de la bonification pour « situation de parent isolé ». L'éducation nationale doit être une priorité pour la France. C'est une condition essentielle pour retrouver l'autorité républicaine. Cela passe par les programmes scolaires mais également par la volonté politique de permettre aux enseignants d'effectuer leurs missions dans de bonnes conditions. Cela suppose parmi la pluralité de critères qui entrent en considération, de respecter les situations de vie des enseignants. Une méthode qui entre parfois, en contradiction avec le cadre administratif strict imposé par le système à points au sein de l'éducation nationale lors des demandes de mutations. Le Conseil d'État a été appelé à se prononcer sur ce sujet. Saisi par un professeur de l'enseignement secondaire célibataire et sans enfant qui jugeait le mécanisme relatif au mouvement national à gestion déconcentrée des personnels enseignants du second degré comme étant « injuste au regard du principe d'égalité » ; ce dernier avait déclaré ladite bonification pour les enseignants en situation de « parent isolé » illégale par sa décision n° 426811 du 22 mars 2021. Le Conseil d'État jugeant ainsi que ne relevait pas des priorités légales en vigueur pour les candidatures à la mutation, la situation de « parent isolé ». Cette bonification est cependant essentielle pour faciliter les mutations des enseignants élevant seuls des enfants, en leur attribuant un certain nombre de points. La suppression de cette bonification pénalise désormais les enseignants en « situation de parent isolé », puisque les enfants ne sont plus pris en compte dans l'attribution des points. Les parents concernés sont confrontés à des situations ubuesques sans évoquer la garde d'enfant et la proximité avec la famille. Il est primordial de trouver une solution équilibrée pour prendre en compte les besoins spécifiques de ces enseignants, tout en respectant les principes d'égalité professionnelle et d'intérêt supérieur de l'enfant. Mme la députée alerte donc M. le ministre sur l'urgence de trouver une solution aux enseignants en situation de « parent isolé » afin de leur offrir un environnement de travail plus stable et ainsi permettre à leurs enfants de suivre une scolarité plus sereine.</t>
  </si>
  <si>
    <t>QANR5L16QE9855.xml</t>
  </si>
  <si>
    <t>QANR5L16QE9855</t>
  </si>
  <si>
    <t>Soutien de l'État à un projet de reconstruction d'une école à Muncq-Nieurlet</t>
  </si>
  <si>
    <t>Mme Christine Engrand appelle l'attention de M. le ministre de l'éducation nationale et de la jeunesse sur les difficultés rencontrées par le maire de la commune de Muncq-Nieurlet (62598), comprenant 717 habitants, pour obtenir une subvention de l'État pour un projet de construction d'une mairie-école. Le bâtiment faisant actuellement office de mairie est l'ancien logement de fonction du directeur de l'école. Ce bâtiment en briques jouxte plusieurs installations modulaires, dont une très ancienne et un autre bâtiment en briques accueillant trois classes de primaires du regroupement pédagogique intercommunal réunissant Muncq-Nieurlet et Recques-sur-Hem (62890). Ces installations, datées et mal isolées, ne permettent plus à la commune d'accueillir des enfants dans de bonnes conditions. Entre les murs humides, un froid glacial l'hiver et des pics de chaleur atteignant parfois les 37° Celsius dans les bâtiments l'été, « un premier diagnostic amiante alarmant » et des défauts d'assainissement, la commune a entrepris, depuis 2020, l'élaboration d'un plan d'intervention, en concertation avec M. l'inspecteur d'académie et en collaboration avec le conseil d'architecture, d'urbanisme et de l'environnement (CAUE) du Pas-de-Calais (62). Ce plan prévoit une démolition-reconstruction des bâtiments afin de permettre une restructuration complète des installations avec une configuration plus appropriée au bien-être et à la sécurité des enfants accueillis ainsi qu'au confort des employés municipaux et des enseignants. En outre, la commune s'est engagée dans une démarche éco-responsable en prévoyant de se fournir en matériaux biosourcés et locaux, tout en identifiant des solutions de chauffage pertinentes économiquement et écologiquement ; la piste de la géothermie est envisagée avec beaucoup d'intérêt. Quelques collectivités locales sont prêtes à s'engager dans ce plan d'intervention soutenu par la communauté de communes de la région d'Audruicq (CCRA) dans son projet de territoire. Le département du Pas-de-Calais propose de s'engager à 22 % au titre du Fonds d'aménagement rural et de développement agricole (FARDA) ; quant à la CCRA, ses marges de manœuvres restent trop faibles malgré sa volonté : un document, délibéré par la chambre régionale des comptes en date du 29 septembre 2022, souligne ses difficultés financières et budgétaires, la classant d'ailleurs parmi les dix intercommunalités bénéficiant du potentiel fiscal le plus faible de France. Pour pallier ces difficultés, la commune et notamment ses élus se sont engagés dans une remarquable politique d'austérité passant par la renégociation à la baisse de l'ensemble de ses contrats, une réduction conséquente de l'indemnité des adjoints et du maire et une augmentation de la taxe foncière. Ces efforts ne peuvent cependant pas compenser à eux seuls le montant des coûts estimés des travaux. À cet égard, le refus d'une demande de subvention au titre de la dotation d'équipement des territoires ruraux, pour l'exercice 2023, auprès de la sous-préfecture du Pas-de-Calais, pèse lourdement sur la faisabilité de ce projet pourtant nécessaire. Ces difficultés rencontrées par la commune de Muncq-Nieurlet tranchent avec le discours du 23 juin 2023 où M. le ministre proclamait vouloir faire de l'école « le premier lieu de l'engagement pour la transition écologique ». Dans ces circonstances elle lui demande monsieur de bien vouloir se pencher sur le projet de Muncq-Nieurlet et d'exposer les solutions qu'il propose.</t>
  </si>
  <si>
    <t>QANR5L16QE9856.xml</t>
  </si>
  <si>
    <t>QANR5L16QE9856</t>
  </si>
  <si>
    <t>Évolution des effectifs de l'enseignement privé sous contrat à Paris 12e et 20e</t>
  </si>
  <si>
    <t>Mme Eva Sas interroge M. le ministre de l'éducation nationale et de la jeunesse sur l'enseignement privé sous contrat dans les 12e et 20e arrondissements de Paris. Mme la députée et avec elle les élus municipaux et les représentants d'associations de parents d'élèves, constate un évitement de l'école publique au profit de l'enseignement scolaire privé sous contrat. Cette situation suscite ainsi une interrogation légitime des citoyennes et citoyens sur les effectifs d'élèves accueillis au sein d'établissements de l'enseignement privé. Ainsi, elle l'interroge afin que ce dernier lui transmette l'évolution des effectifs des élèves de l'enseignement privé dans le premier degré et le second degré, respectivement dans le 12e arrondissement de Paris et le 20e arrondissement de Paris, globaux et par classe, sur les cinq dernières années.</t>
  </si>
  <si>
    <t>QANR5L16QE9857.xml</t>
  </si>
  <si>
    <t>QANR5L16QE9857</t>
  </si>
  <si>
    <t>Évolution des financements de l'enseignement privé sous contrat Paris 12e et 20e</t>
  </si>
  <si>
    <t>Mme Eva Sas interroge M. le ministre de l'éducation nationale et de la jeunesse sur l'enseignement privé sous contrat dans les 12e et 20e arrondissements de Paris. Mme la députée et avec elle les élus municipaux et les représentants d'associations de parents d'élèves, constate un évitement de l'école publique au profit de l'enseignement scolaire privé sous contrat. Cette situation suscite ainsi une inquiétude de plus en plus légitime des citoyennes et citoyens sur la part importante des moyens consacrés à l'enseignement privé sous contrat au détriment de l'école publique. Ainsi, elle l'interroge afin que ce dernier lui transmette l'évolution en détails des financements publics du ministère vers les établissements privés sous contrat respectivement des 12e et 20e arrondissements de Paris, sur les cinq dernières années.</t>
  </si>
  <si>
    <t>QANR5L16QE9858.xml</t>
  </si>
  <si>
    <t>QANR5L16QE9858</t>
  </si>
  <si>
    <t>Modalités d'inspection académique dans les écoles hors contrat</t>
  </si>
  <si>
    <t>Mme Marie-France Lorho interroge M. le ministre de l'éducation nationale et de la jeunesse sur les modalités d'inspection académique dans les écoles hors contrat. Le 3 juin 2023, la Fédération des parents d'élèves des écoles indépendantes a fait connaître « les nombreuses plaintes portées par ses adhérents à la suite d'inspections pratiquées par les services académiques de l'éducation nationale dans l'école de leurs enfants ». Cette fédération, qui regroupe près de 2 500 écoles hors contrat, déplore des méthodes d'inspection contestables : volonté de l'inspecteur de discuter seul à seul avec les élèves, fouilles de cartables, interrogations d'ordre personnel sur la vie des familles, etc. Certaines institutions font également face à une multiplication des inspections : un établissement de l'Orne a fait l'objet de quatre inspections en cinq ans d'existence. Mme la députée attire l'attention de M. le ministre sur la nécessité de traiter de manière équitable des écoles hors contrat reconnues par l'éducation nationale. Elle lui demande ce qu'il entend mettre en œuvre pour encourager la reprise d'un dialogue constructif entre les inspecteurs d'académie et les directeurs des écoles hors contrat.</t>
  </si>
  <si>
    <t>QANR5L16QE9859.xml</t>
  </si>
  <si>
    <t>QANR5L16QE9859</t>
  </si>
  <si>
    <t>Part des élèves non parisiens enseignement privé sous contrat à Paris 12e et 20e</t>
  </si>
  <si>
    <t>Mme Eva Sas interroge M. le ministre de l'éducation nationale et de la jeunesse sur l'enseignement privé sous contrat dans les 12e et 20e arrondissements de Paris. Mme la députée et avec elle les élus municipaux et les représentants d'associations de parents d'élèves, constate un évitement de l'école publique au profit de l'enseignement scolaire privé sous contrat. Ainsi, elle l'interroge afin que ce dernier lui transmette l'évolution de la part des élèves dans les établissements privés respectivement du 12e arrondissement et du 20e arrondissement résidant dans l'arrondissement, résidant dans d'autres arrondissements de la ville de Paris et enfin résidant hors du département parisien.</t>
  </si>
  <si>
    <t>QANR5L16QE986.xml</t>
  </si>
  <si>
    <t>QANR5L16QE986</t>
  </si>
  <si>
    <t>Signalement des anomalies dans la formation des prix</t>
  </si>
  <si>
    <t>Mme Laurence Robert-Dehault interroge M. le ministre de l'économie, des finances et de la souveraineté industrielle et numérique sur la création du « point unique de contact » par la direction générale de la concurrence, de la consommation et de la répression des fraudes (DGCCRF), qui est destiné à permettre aux entreprises de « signaler les anomalies dans la formation des prix », c'est-à-dire un comportement « abusif », une augmentation « artificielle » ou absence de « justification objective » de la hausse. En effet, nous sommes dans un régime de liberté des prix (article L 410-2, alinéa 1 du code de commerce) et, sauf hausse découlant d'une pratique illégale, notamment anticoncurrentielle, on ne peut interdire à une entreprise d'augmenter librement ses prix, ne serait-ce que pour augmenter sa marge ou ses salariés. Mme la députée lui demande donc de bien vouloir lui indiquer les textes légaux ou réglementaires définissant en matière de prix un comportement « abusif », une augmentation « artificielle » ou sans « justification objective », lorsque le comportement ou la hausse en question ne découle pas d'une pratique anticoncurrentielle ou illégale. Elle aimerait également qu'il lui préciser comment ces prix ou comportements pourront être sanctionnés s'ils ne découlent pas d'une telle pratique. Enfin, elle aimerait savoir s'il compte utiliser les dispositions prévues par l'alinéa 3 de l'article L 410-2 du code de commerce, à savoir prendre, par décret, « contre des hausses ou des baisses excessives de prix, des mesures temporaires motivées par une situation de crise, des circonstances exceptionnelles, une calamité publique ou une situation manifestement anormale du marché dans un secteur déterminé ».</t>
  </si>
  <si>
    <t>Les anomalies dans la formation des prix que les entreprises sont en mesure de signaler via le point de contact unique qui a été mis en place le 6 juillet 2022 à l'attention de leurs fédérations sur décision du ministre de l'économie, des finances, et de la souveraineté industrielle et numérique, pourraient principalement résulter de pratiques qui seraient contraires aux dispositions des articles L. 420-1 et L. 420-2 du code de commerce. L'article L. 420-1 du code de commerce prohibe les actions concertées, conventions, ententes expresses ou tacites ou coalition ayant pour objet ou pour effet d'empêcher, de restreindre ou de fausser le jeu de la concurrence, notamment lorsqu'elles tendent à « faire obstacle à la fixation des prix par le libre jeu du marché en favorisant artificiellement leur hausse ou leur baisse ». L'article L. 420-2 du code de commerce prohibe les pratiques abusives émanant d'entreprises qui sont en position dominante, qui peuvent notamment être les prix excessivement élevés. Ces deux séries d'interdictions de pratiques anticoncurrentielles édictées par le droit national trouvent leur pendant dans le droit européen de la concurrence aux articles 101 (pour les pratiques visées à l'article L. 420-1 du code de commerce) et 102 (pour celles visées à l'article L. 420-2 de ce code) du Traité sur le fonctionnement de l'Union européenne (TFUE). Le montant maximal de la sanction pécuniaire qui peut être infligée à une entreprise ayant commis un pratique anti-concurrentielle est de 10 % du montant du chiffre d'affaires mondial hors taxes le plus élevé réalisé au cours d'un des exercices clos depuis l'exercice précédant celui au cours duquel les pratiques ont été mises en &amp;#339;uvre.</t>
  </si>
  <si>
    <t>QANR5L16QE9860.xml</t>
  </si>
  <si>
    <t>QANR5L16QE9860</t>
  </si>
  <si>
    <t>Calendrier des épreuves du bac depuis la réforme de 2018</t>
  </si>
  <si>
    <t>Mme Béatrice Descamps interroge M. le ministre de l'éducation nationale et de la jeunesse sur la nouvelle organisation des épreuves du baccalauréat depuis la réforme de 2018. En effet, Mme la députée se fait le relais des représentants d'enseignants qui craignent que cette réforme crée un climat non pédagogique et anxiogène, que ce soit pour les élèves ou les enseignants. Les épreuves de spécialités se déroulent désormais en mars, ce qui pose deux difficultés. La précocité des épreuves semblerait être un frein à l'apprentissage de l'ensemble du programme scolaire et à l'acquisition des méthodes. Les élèves manquent de méthodes rigoureuses de réflexion et de rédaction et ce, non seulement pour le baccalauréat mais également pour les études supérieures. De plus, les élèves ont tendance à perdre toute motivation après avoir passé les épreuves de spécialité et on observe un fort absentéisme en fin d'année scolaire, qui aura à n'en pas douter un impact sur le niveau des jeunes inscrits dans les formations post-bac. Elle souhaite connaître la position du Gouvernement sur cette question.</t>
  </si>
  <si>
    <t>QANR5L16QE9861.xml</t>
  </si>
  <si>
    <t>QANR5L16QE9861</t>
  </si>
  <si>
    <t>Dysfonctionnements de la plateforme Parcoursup pour les infirmiers</t>
  </si>
  <si>
    <t>M. Fabrice Brun attire l'attention de Mme la ministre de l'enseignement supérieur et de la recherche sur les dysfonctionnements de la plateforme Parcoursup et les difficultés rencontrées par les élèves infirmières et infirmiers souhaitant entrer en instituts de formation en soins infirmiers (IFSI). En effet, alors que les établissements hospitaliers peinent à recruter des infirmiers et que la pénurie de soignants se fait de plus en plus problématique dans les territoires ruraux, la plateforme Parcoursup connaît des dysfonctionnements majeurs dans la prise en compte des vœux des étudiants des classes préparatoires des IFSI. Aussi, en janvier 2019, le ministère de l'enseignement supérieur a supprimé les concours d'entrées aux IFSI, qui a été remplacé par des vœux formulés sur Parcoursup. Une transition qui semble avoir été mal orchestrée, au vu des retours négatifs des étudiants demandeurs. Déjà, en 2019, M. le député alertait la ministre de l'enseignement supérieur sur les dysfonctionnements de cette plateforme et les étudiants demandeurs sans affectation, sans qu'une réponse leur soit apportée. Force est de constater que malgré 4 années de fonctionnement et d'alertes, il semble que les problèmes restent les mêmes et les étudiants sont aujourd'hui encore nombreux à se retrouver soit sans affectation, soit se voient proposer des formations sans rapport avec leur choix. Ces problématiques le sont encore plus lorsqu'il s'agit d'étudiants souhaitant se former au sein du département où ils ont fait leurs études secondaires, mais qui ne le peuvent à cause de l'algorithme de l'application qui les renvoie vers d'autres établissements beaucoup plus éloignés. C'est pourquoi il lui demande si, à court terme, des mesures concrètes sont envisagées pour remédier, notamment dans les métiers du soin, aux dysfonctionnements de Parcoursup, dans la perspective de la prochaine session de 2024-2025.</t>
  </si>
  <si>
    <t>Les formations en soins infirmiers ont intégré Parcoursup en 2019 pour permettre aux lycéens et étudiants en réorientation d'y accéder après le baccalauréat sans concours. Cette évolution était motivée par l'inefficacité du concours pour remplir les instituts de formation en soins infirmiers (IFSI) et les effets induits par le concours : un défaut de visibilité et d'attractivité de l'offre ; des coûts importants pour les candidats et leur famille ; le développement des préparations privées payantes. Ces limites et coûts ont été supprimés par l'intégration dans Parcoursup, ce qui favorise l'égalité des chances. Il n'est par ailleurs pas indifférent de rappeler que pendant la période de crise sanitaire, la procédure dématérialisée de Parcoursup a permis de garantir la continuité du recrutement et des rentrées, ce qui aurait été rendu impossible si le recrutement par concours avait été maintenu. Si la loi prévoit l'intégration de priorités géographiques pour les seules formations non sélectives, cela ne signifie pas pour autant que l'enjeu territorial est absent de la gestion du recrutement dans les IFSI (article L. 612-3 du code de l'éducation). Ainsi, sur Parcoursup, la logique territoriale est prise en compte : les IFSI sont regroupés à l'échelle d'une académie ou d'une université. Chaque regroupement correspond à un v&amp;#339;u et chaque institut à un sous-v&amp;#339;u. Pour postuler à un institut le candidat formule sur Parcoursup un v&amp;#339;u correspondant à un regroupement d'instituts. Le candidat peut formuler jusqu'à 5 v&amp;#339;ux, correspondant à 5 regroupements. Au sein d'un regroupement, chaque institut correspond à un sous-v&amp;#339;u et le nombre de sous-v&amp;#339;ux qui peuvent être formulés n'est pas limité, pour éviter les effets de concentration des v&amp;#339;ux sur les IFSI les plus demandés. Le candidat a donc la possibilité de demander une même formation dans plusieurs établissements différents membres d'un même regroupement et cela ne compte que pour un seul v&amp;#339;u, sur les 5 possibles en IFSI. Il peut ainsi choisir un ou plusieurs établissements en fonction de sa préférence géographique, sans avoir besoin de les classer. Les commissions d'examen des v&amp;#339;ux sont organisées à l'échelle des regroupements ; chaque commission de chaque regroupement dispose de l'intégralité du dossier des candidats qui ont formulé un v&amp;#339;u. Avec 365 IFSI répartis sur l'ensemble du territoire, les candidats disposent d'une offre très diverse au niveau géographique leur permettant soit de privilégier la poursuite de leurs études à proximité de leur lieu de vie actuel, soit d'envisager une mobilité géographique. Il est par ailleurs rappelé que ce sont les candidats qui choisissent les IFSI tant au stade des candidatures que, selon les propositions d'admission reçues, au moment du choix d'affectation. Aucun choix ne leur est imposé, les v&amp;#339;ux comme les réponses aux propositions étant formulés librement et avec la garantie du dernier mot laissé au candidat. De la même manière, si des rumeurs persistent sur le prétendu algorithme qui ferait des choix et imposerait des affectations aux candidats, la réalité est toute autre : aucun algorithme de Parcoursup n'opère l'examen et le classement des dossiers ; cette responsabilité est assurée intégralement par les professionnels des établissements de formation en soins infirmiers qui examinent et classent les dossiers au regard des critères qu'ils ont eux-mêmes définis. Concernant le lieu d'affectation des étudiants, les IFSI étant des formations dites sélectives au sens de l'article L. 612-3 du code de l'éducation, le critère géographique ne constitue donc pas, en l'état de la loi, un critère pour le classement des dossiers, seule la valeur académique des candidats est prise en compte afin de s'assurer des qualités nécessaires dans la perspective de former des professionnels répondant aux exigences de cette activité. Pour ce qui concerne la procédure de recrutement, l'équipe Parcoursup dialogue en particulier avec les responsables d'IFSI et les régions pour ajuster au mieux les règles et étudier notamment les comportements des candidats. Pour la session 2023, la page dédiée aux IFSI a été enrichie, à la suite d'un travail conduit avec les directeurs d'IFSI, d'un questionnaire d'auto-positionnement proposé à chaque candidat qui souhaite tester ses connaissances et sa compréhension de la formation. Les réponses à ce questionnaire ne sont ni enregistrées ni communiquées aux formations. Elles ne servent qu'au candidat pour lui permettre, avant éventuellement de formuler un v&amp;#339;u pour un IFSI, d'apprécier si cette formation l'intéresse et répond à ses attentes. De plus, des lignes directrices sont données aux candidats pour la rédaction de leur projet de formation motivé en ayant notamment à l'esprit des questions simples, notamment : quelle est l'origine de votre intérêt pour l'accompagnement et les soins auprès de personnes malades ? en quoi les contenus et les méthodes de l'enseignement en IFSI répondent-ils à votre projet ? En outre, l'espace disponible pour le candidat pour exprimer son projet et ses motivations a été cette année augmenté. Ainsi, en pleine cohérence avec le récent rapport publié par les inspections IGESR-IGAS sur l'évolution de la profession et de la formation infirmières et avec l'annonce par le ministre chargé de la santé de l'ouverture d'une concertation pour réformer la formation d'infirmier et redéfinir les missions des infirmiers, des mesures ont été prises sur Parcoursup pour renforcer les actions d'information et d'orientation de manière à permettre aux IFSI d'assurer une évaluation plus qualitative de la motivation des candidats, sans qu'il soit nécessaire de recourir à des entretiens. Parce que l'enjeu de la qualité et de l'efficacité du recrutement en IFSI est essentiel, chaque année l'équipe Parcoursup travaille avec le ministère chargé de la santé, les responsables d'IFSI et les régions pour ajuster au mieux les règles, renforcer la performance des outils mis à disposition des formations pour le recrutement et prendre en compte les retours des usagers. Ce travail s'inscrit en plein cohérence avec la démarche de rénovation de la formation en soins infirmiers lancée au printemps 2023.</t>
  </si>
  <si>
    <t>QANR5L16QE9862.xml</t>
  </si>
  <si>
    <t>QANR5L16QE9862</t>
  </si>
  <si>
    <t>M. Pierre Cordier appelle l'attention de M. le ministre de l'éducation nationale et de la jeunesse sur les dysfonctionnements du dispositif Parcoursup destiné à recueillir et gérer les vœux d'affectation des futurs étudiants de l'enseignement supérieur français. En effet, les lycéens et leurs familles sont confrontés à de nombreuses situations ubuesques car Parcoursup ne permet pas de hiérarchiser les vœux et parce que des élèves dont les résultats scolaires sont excellents ne peuvent pourtant pas accéder aux formations espérées. Par ailleurs, certains lycéens, souvent par le biais familial ou le réseau professionnel de leurs parents, ont connaissance des éléments extra-scolaires qu'il faut valoriser dans les dossiers pour être sélectionné au-delà des résultats scolaires (engagements citoyens ou associatifs, stages...). D'autres lycéens n'ont pas connaissance de ces éléments, ce qui est une réelle discrimination. Ces situations interrogent sur la qualité réelle de ce service public. Il souhaite par conséquent savoir si des mesures sont envisagées pour mettre un terme au manque de transparence de ce dispositif dénoncé par les familles et qui a été également souligné par le Défenseur des droits, la Cour des comptes, le Conseil constitutionnel, l'inspection générale de l'éducation nationale, le comité éthique et scientifique de Parcoursup et par les organisations lycéennes et étudiantes.</t>
  </si>
  <si>
    <t>La procédure Parcoursup s'améliore chaque année et les résultats de la session 2023 attestent de cette amélioration tant de l'efficacité, que de la transparence et de la compréhension du service proposé par les usagers. La transparence constitue l'un des objectifs du Plan étudiants élaboré en 2017 et de la loi n° 2018-166 du 8 mars 2018 relative à l'orientation et à la réussite des étudiants (ORE). Le site Parcoursup a poursuivi son amélioration régulière depuis 2018 pour apporter une information plus complète et plus lisible et répondre ainsi aux attentes des usagers. Chaque formation est présentée sous la forme d'une fiche détaillée actualisée et avec une présentation qui permet aux candidats de consulter des informations essentielles avant de faire leurs choix : les attendus (compétences et connaissances nécessaires pour réussir dans la formation), les critères généraux d'examen des dossiers, les débouchés, le taux d'accès à la formation constaté l'année précédente. Dans le cadre de l'articulation entre le nouveau bac et Parcoursup, les fiches de formation Parcoursup ont également été enrichies par des recommandations adressées aux lycéens relatives aux parcours permettant de réussir dans la formation. L'ensemble des responsables de formation est sensibilisé par les équipes Parcoursup à cet enjeu de transparence, de qualité et de lisibilité des informations fournies aux candidats et à leurs familles, en particulier les critères généraux d'examen des v&amp;#339;ux (CGEV). Cette sensibilisation s'exerce notamment à travers les notes de cadrage qui leurs sont diffusées chaque année et sont publiées sur le site du ministère de l'enseignement supérieur et de la Recherche. Dans chaque établissement, une commission d'examen des v&amp;#339;ux, composée d'enseignants et dont la composition est arrêtée par le chef d'établissement, a pour mission d'examiner les dossiers des candidats en appliquant les modalités et critères d'examen des v&amp;#339;ux qui ont été portés à la connaissance des candidats. Chaque dossier est donc examiné avant d'être classé, selon les critères définis par la formation, qui ne se fondent pas uniquement sur les notes. En 2023, la présentation des critères généraux d'examen des v&amp;#339;ux a encore été améliorée de façon à permettre au candidat de mieux comprendre les critères d'analyse de sa candidature. Ainsi, chaque formation doit renseigner de manière plus précise le poids des différents critères (saisie des pondérations par champ d'évaluation et saisie du niveau d'importance des critères) afin d'aider les candidats dans leur appréciation des attentes des jurys et des éléments à partir desquels ils établiront leur analyse et leur classement. L'ensemble de ces informations permet aux candidats et à leur famille d'identifier quels critères autres que les seuls résultats académiques sont pris en compte par les formations. Les commissions d'examen des v&amp;#339;ux doivent expliquer et justifier leurs choix. C'est dans ce sens que les textes ont progressivement évolué. Conformément à leurs obligations légales, ces commissions doivent donner à chaque candidat qui le demande les motifs de la réponse qui a été réservée à sa candidature. De plus, à la suite de la décision du Conseil constitutionnel du 3 avril 2020, chaque formation est tenue d'établir un rapport de bilan de l'examen des v&amp;#339;ux qui est rendu public. Chaque rapport reprend, sous la forme d'une présentation littéraire et d'un tableau synoptique, l'ensemble des données et modalités de la procédure passée ainsi que les critères qui ont gouverné à l'examen des v&amp;#339;ux auquel ont procédé les formations. L'information portée à la connaissance des lycéens s'améliore chaque année et la procédure Parcoursup permet à tous les candidats, quel que soit leur statut, leurs caractéristiques sociales, familiales ou géographiques d'accéder en temps réel aux mêmes informations. Cet égal accès constituait l'un des objectifs de la création de la procédure et de la plateforme nationale Parcoursup. Concernant l'accompagnement à l'orientation, la politique menée depuis 2018 a visé à développer l'accompagnement des lycéens. En particulier, deux professeurs principaux ont été désignés en classe de terminale, des ressources ont été développées et ces actions se traduisent dans les faits comme en témoigne l'étude d'opinion publiée en septembre 2022 : 85 % des lycéens candidats sur Parcoursup interrogés indiquent avoir bénéficié d'une aide pour préparer la phase de formulation des v&amp;#339;ux. L'accompagnement des enseignants pour leur permettre de conseiller au mieux leurs élèves dans leur projet d'orientation est une des priorités partagées par les ministères en charge de l'éducation nationale et de l'enseignement supérieur. À cet effet l'ONISEP, conjointement avec les équipes des deux ministères, développe des outils et supports pédagogiques à destination des enseignants, notamment sur le fonctionnement de la plateforme Parcoursup. L'objectif est aussi de contribuer à l'égalité des chances, avec plusieurs dispositifs, parmi lesquels les Cordées de la réussite, orientées en priorité vers les élèves scolarisés dans des établissements relevant de la politique de la ville mais également des établissements implantés dans des zones rurales isolées. Cette politique active pour l'égalité d'accès et de réussite dans l'enseignement supérieur sera poursuivie afin d'apporter une information plus personnalisée dont le lycéen pourra se saisir pour sa réflexion sur son projet d'études supérieur. Il s'agira notamment de développer plus d'interactions avec les enseignants et de multiplier les outils et supports avec lesquels ils pourront accompagner leurs élèves. L'objectif est également de travailler avec les enseignants sur la manière d'exploiter les données à disposition dans Parcoursup afin de pouvoir créer des outils leur permettant de conseiller leurs élèves lors de la formulation des v&amp;#339;ux et éviter les phénomènes d'autocensure.</t>
  </si>
  <si>
    <t>QANR5L16QE9863.xml</t>
  </si>
  <si>
    <t>QANR5L16QE9863</t>
  </si>
  <si>
    <t>Expulsion des étudiants boursiers des résidences CROUS</t>
  </si>
  <si>
    <t>Mme Sylvie Ferrer appelle l'attention de Mme la ministre des sports et des jeux Olympiques et Paralympiques sur les expulsions des étudiants de leur résidence CROUS pour recevoir les spectateurs étrangers des jeux Olympiques 2024. En mai 2023, plus de 3 000 étudiants ont reçu un &lt;em&gt;mail&lt;/em&gt; leur annonçant qu'ils devraient quitter leur logement CROUS le 30 juin 2024. Le Gouvernement avance que cela ne posera pas de problème au vu de la pause estivale pour la plupart des cursus académiques. Or de nombreux étudiants boursiers doivent travailler en parallèle de leurs études et leur emploi ne se termine pas au moment des vacances d'été. Comment sont-ils censés se loger alors ? Ces expulsions contribuent à fragiliser les étudiants les plus précaires, évidemment pas les héritiers bien au chaud chez papa-maman dans le 7e arrondissement. Il faut imaginer le sentiment qu'ont eu ces étudiants lorsqu'ils ont reçu ce &lt;em&gt;mail&lt;/em&gt;. Non seulement ils ne viennent pas de Paris, ils font face à des situations financières difficiles, mais en plus ils ne sont pas les bienvenus dans la ville de leurs études et doivent faire de la place pour des touristes. Certes, ils ne stimulent pas autant l'économie que ces derniers et la logique comptable l'a toujours emporté sur les politiques sociales sous ce Gouvernement. Pour autant, est-ce vraiment le message que Mme la ministre souhaite faire passer aux jeunes de ce pays, qu'ils sont une gêne ? Si même l'État leur tourne le dos, que leur reste-t-il ? Elle souhaite donc savoir ce qu'elle compte faire pour garantir à ces étudiants la sécurité du logement pendant les JO 2024, qui devrait être une priorité bien plus grande pour le Gouvernement que l'accueil de touristes internationaux à l'occasion d'une compétition sportive polluante et élitiste.</t>
  </si>
  <si>
    <t>QANR5L16QE9864.xml</t>
  </si>
  <si>
    <t>QANR5L16QE9864</t>
  </si>
  <si>
    <t>Lutte contre les violences sexistes et sexuelles dans l'enseignement supérieur</t>
  </si>
  <si>
    <t>M. Arthur Delaporte attire l'attention de Mme la ministre de l'enseignement supérieur et de la recherche sur l'état des lieux très inquiétant des violences sexistes et sexuelles dans l'enseignement supérieur. Selon une étude du Haut Conseil à l'égalité entre les femmes et les hommes (HCE) sur 90 écoles d'ingénieurs, 10 % des femmes ont déclaré avoir subi une agression sexuelle sur le campus. Plus récemment, en 2023, l'Observatoire étudiant des violences sexistes et sexuelles dans l'enseignement supérieur composant une association étudiante inter-filière a réalisé un baromètre sur plus de 10 000 étudiants et étudiantes. Cet observatoire constate qu'un étudiant ou étudiante sur dix (9 %) déclare en avoir été victime d'au moins une agression sexuelle, une tentative d'agression sexuelle, un viol ou une tentative de viol. Les violences sexistes et sexuelles dans les établissements d'enseignement supérieur sont souvent banalisées, les conséquences sur les victimes sont minimisées et les auteurs et auteures sont déresponsabilisés. Afin de lutter contre ce fléau, il est nécessaire de déployer des moyens financiers, humains et politiques à la hauteur des enjeux afin de garantir à toutes les étudiantes et tous les étudiants d'être en sécurité sur leur lieu d'études. C'est une condition indispensable à l'égalité des chances et à la réussite scolaire. Le rapport du HCE précité constatait que « seules 24 % des femmes victimes disent avoir reçu de l'aide permettant d'améliorer la situation », l'observatoire étudiant affirme, lui, que plus de la moitié des étudiants et étudiantes n'ont pas accès à des dispositifs d'accompagnement des victimes au sein de leur établissement (soit parce qu'elles et ils n'en ont pas connaissance, soit car ces dispositifs n'existent pas). Lorsque des dispositifs d'accompagnement des victimes existent au sein d'un établissement, ils sont jugés dysfonctionnels, inefficaces et ne répondent pas aux besoins des victimes. Parmi les victimes et témoins de viol ayant fait remonter les faits à leur établissement, 1 étudiant ou étudiante sur 3 n'a reçu ni soutien psychologique ni soutien juridique et 1 étudiant ou étudiante sur 4 ne s'est pas vu proposer le déclenchement d'une procédure disciplinaire. Il l'interroge donc sur, d'une part, à court terme, les mesures d'urgence qui peuvent être déployées dans les établissements d'enseignement supérieur et, d'autre part, à long terme, comment éradiquer le fléau et permettre aux victimes d'être accompagnées dignement.</t>
  </si>
  <si>
    <t>QANR5L16QE9865.xml</t>
  </si>
  <si>
    <t>QANR5L16QE9865</t>
  </si>
  <si>
    <t>Quelles solutions pour les étudiants sans master ?</t>
  </si>
  <si>
    <t>M. Idir Boumertit interroge Mme la ministre de l'enseignement supérieur et de la recherche sur le dispositif de sélection en second cycle universitaire « MonMaster ». Lancé en février 2023, le dispositif « MonMaster » prévoit d'harmoniser les demandes de master sous une plateforme unique. Un pari ambitieux qui était censé permettre de faciliter les candidatures des étudiants, en regroupant l'intégralité de l'offre de formation suffisante correspondant aux besoins relevés. Cependant, le 23 juin 2023, l'annonce des résultats des sélections en première année de master a été catastrophique pour nombre d'étudiantes et d'étudiants. À ce titre, M. le député relève des incohérences dans ce dispositif. D'abord, il apparaît un plafonnement de l'offre de formation à 185 000 places en première année, alors même que l'on fait face à une augmentation constatée de 209 000 demandes en master. Au surplus, l'inexistence, à ce jour, d'une phase supplémentaire d'admission alimente l'angoisse des candidats. Chaque année, de nombreux étudiants se retrouvent dans l'impossibilité de poursuivre des études et de passer au cycle universitaire supérieur. De telles situations participent à la résignation croissante des jeunes et les poussent à entrer dans la vie active sans avoir terminé les études auxquelles ils aspiraient. Restreignant ainsi leurs ambitions, ces situations augmentent les phases de contestation et de mobilisation, comme en témoigne le mouvement &lt;em&gt;#EtudiantsSansMaster&lt;/em&gt; et amenuise encore davantage la légitimité des institutions en privant un trop grand nombre de jeunes d'une formation supérieure. Les éléments précités mettent en exergue les effets négatifs de la loi de 2016 instituant une sélection en première année de master et un droit à la poursuite d'études quasi inopérant. Face à ce constat, de nombreux syndicats à l'instar de la Fédération des associations générales étudiantes (FAGE) ou de l'Union étudiante suggèrent l'ouverture de places supplémentaires dans les filières sous tension, comme le droit, les sciences politiques, la psychologie, les sciences et techniques des activités physiques et sportives (STAPS), ou encore la filière des métiers de l'enseignement, de l'éducation et de la formation (MEEF). Ils préconisent également une réelle appréciation du projet professionnel étudiant dans la sélection, au même titre que les résultats académiques et l'ouverture d'une phase complémentaire d'admission. Il l'interroge donc sur les orientations futures de ce dispositif et sur les réponses envisagées pour faire face à cette situation.</t>
  </si>
  <si>
    <t>QANR5L16QE9866.xml</t>
  </si>
  <si>
    <t>QANR5L16QE9866</t>
  </si>
  <si>
    <t>Réforme du 3e cycle des études pharmaceutiques</t>
  </si>
  <si>
    <t>Mme Violette Spillebout attire l'attention de M. le ministre de la santé et de la prévention sur la réforme du 3e cycle des études pharmaceutiques (R3C). Mme la députée a été interpellée par l'association amicale des étudiants en pharmacie de Lille (AAEPL) représentant les étudiants en pharmacie de la faculté lilloise. Elle l'a alertée à propos de cette réforme initiée en octobre 2016 et consistant en la création de diplômes d'études spécialisées (DES) au sein des différentes filières pharmaceutiques. Comme M. le ministre le sait, les diplômes d'études spécialisés longs, tels que le DES de pharmacien hospitalier ou le DES de pharmacien biologiste ont été mis en vigueur grâce à cette réforme. Quant aux diplômes d'études spécialisés courts, ils ne le sont pas encore. Ces DES, plus particulièrement le diplôme d'études de pharmacien officinal, sont très attendus par les étudiants du secteur. Reporté à trois reprises, la création du DES de pharmacien officinal représente une avancée majeure pour les étudiants en pharmacie pour plusieurs raisons, telles que la valorisation de compétences et donc du métier de pharmacien d'officine. La création d'indemnités de logement et de transports, initiée par la réforme, représente elle aussi un intérêt immense pour le domaine, car elle permettrait une réelle mobilité à l'étudiant et une meilleure répartition des professionnels de santé sur le territoire français. Par ailleurs, les futurs pharmaciens d'officine attendent également avec cette évolution du 3e cycle des études pharmaceutiques une revalorisation du statut, permettant au métier d'être davantage attractif, ainsi que la revalorisation de l'indemnité du stage. Cette dernière, actuellement de 550 euros par mois pour 35 heures par semaine, atteindrait 1 200 euros par mois après la réforme. Finalement programmée pour la rentrée 2023, les étudiants en études pharmaceutiques ont appris le report de la date de cette réforme, malgré l'engagement fort du Gouvernement pour les étudiants en études pharmaceutiques. Ainsi, elle souhaiterait savoir si la date de la mise en vigueur de la réforme du 3e cycle des études pharmaceutiques (R3C) est prévue.</t>
  </si>
  <si>
    <t>QANR5L16QE9867.xml</t>
  </si>
  <si>
    <t>QANR5L16QE9867</t>
  </si>
  <si>
    <t>Sécurité des étudiants lors des soirées d'intégration</t>
  </si>
  <si>
    <t>M. Victor Catteau alerte Mme la ministre de l'enseignement supérieur et de la recherche sur la problématique de la sécurité des étudiants lors des soirées d'intégration. En 2018, à la suite de plusieurs accidents impliquant des étudiants de diverses universités lors de soirées d'intégration, le Gouvernement, sous l'impulsion de Mme Frédérique Vidal, alors ministre de l'enseignement supérieur, de la recherche et de l'innovation, avait mis au moins la charte « Evènements festifs et d'intégration étudiants : vers une démarche de responsabilité partagée ». Cette mesure avait alors pour but de renforcer le contrôle des établissements scolaires sur l'organisation des soirées étudiantes, de responsabiliser les organisateurs et par conséquent de réduire le nombre d'accidents pouvant toucher les étudiants lors de ces soirées. En signant cette charte, les organisations étudiantes sont alors tenues de fournir aux établissements leur programme, leur budget et les risques accidentels liés au lieu de la soirée. Officiellement, plusieurs conférences d'écoles et d'organisations étudiantes représentatives se sont engagées à respecter cette charte. Or, dans les faits, cette charte n'est que peu utilisée. Les universités ne sont en effet pas obligées d'imposer cette charte à leurs organisations étudiantes. En conséquence, de nouveaux accidents se produisent chaque année et les vies des étudiants du pays continuent d'être mises en danger. Il souhaiterait ainsi savoir si le Gouvernement compte rendre la signature de cette charte obligatoire pour l'ensemble des évènements organisés par les organisations étudiantes dans l'objectif de responsabiliser devant la loi les organisateurs de ces évènements et ainsi protéger la santé de la jeunesse française.</t>
  </si>
  <si>
    <t>QANR5L16QE9868.xml</t>
  </si>
  <si>
    <t>QANR5L16QE9868</t>
  </si>
  <si>
    <t>Précarité du statut d'enseignant musical</t>
  </si>
  <si>
    <t>Mme Mathilde Paris appelle l'attention de Mme la ministre de la culture sur la précarité du statut des assistants territoriaux d'enseignement artistique. Ce cadre d'emplois à caractère culturel de catégorie B peut concerner les spécialités suivantes : musique ; art dramatique ; arts plastiques ou danse. Si les missions d'enseignement artistique de ces assistants territoriaux sont définies par le ministère de la Culture, leurs employeurs sont les collectivités territoriales. Or face au désengagement financier de l'État, ce sont ces dernières qui redéfinissent à la fois les conditions d'embauche et les missions des enseignants artistiques. Par dérogation au régime général, la durée hebdomadaire de travail des professeurs et assistants territoriaux d'enseignement artistique est fixée à seize heures pour les premiers et à vingt heures pour les assistants, sans possibilité de réduction ou d'annualisation. De plus, les dispositions législatives et réglementaires applicables à ce cadre d'emplois ne font pas référence à un rythme de travail déterminé en fonction du calendrier scolaire. Ainsi, les collectivités territoriales ont la liberté de demander aux agents en charge de l'enseignement artistique d'exercer une activité durant la période des vacances scolaires, dès lors qu'elle s'effectue dans le respect de leurs missions statutaires. Mme la députée a rencontré des assistants d'enseignement artistique qui lui ont expliqué les nombreuses difficultés subies, auxquelles viennent s'ajouter des demandes, émanant des communautés de communes, visant à quantifier les heures dites « non quantifiables » (qui correspondent aux heures de préparation des séances) en complément des heures de face à face pédagogique. Ces derniers ont également évoqué les difficultés inhérentes à leur titularisation avec un concours ayant lieu tous les quatre ans et connaissant de fortes disparités d'exigences et de compétences entre le concours dit « interne » et celui dit « externe ». Enfin, le temps de travail des professeurs et assistants territoriaux d'enseignement artistique peut être réduit, arbitrairement, en fonction du nombre d'élèves, pouvant conduire ainsi à une perte de salaire importante. Pour toutes ces raisons, elle alerte Mme la ministre sur la grande précarité subie par les assistants territoriaux d'enseignement artistique et lui demande quelles mesures elle compte mettre en place pour déprécariser ces métiers clés pour l'éducation culturelle de la jeunesse.</t>
  </si>
  <si>
    <t>QANR5L16QE9869.xml</t>
  </si>
  <si>
    <t>QANR5L16QE9869</t>
  </si>
  <si>
    <t>Complexité des radiations aurpès de l'INPI et des tribunaux de commerce</t>
  </si>
  <si>
    <t>M. Guy Bricout appelle l'attention de M. le ministre de l'économie, des finances et de la souveraineté industrielle et numérique sur la procédure de dissolution et de radiation d'une entreprise auprès des organismes de l'INPI et des tribunaux de commerce. La procédure qui conduit à la cessation d'activité d'une entreprise est composée de plusieurs étapes, parmi lesquelles on retrouve la dissolution et la radiation. La dissolution fait objet d'une demande de rectification auprès du Registre du commerce et des sociétés, puis s'effectue avec la liquidation auprès du tribunal de commerce compétent ou de grande instance. Quant à la radiation, elle s'effectue auprès de l'INPI depuis le 1er janvier 2023. Ces étapes ont des délais légaux à respecter, des procédures qui requièrent des documents spécifiques, ainsi que des coûts financiers notables. Or ces coûts financiers peuvent se retrouver aggravés dès lors qu'un grippage administratif se produit, comme lorsqu'un défaut de communication entre le tribunal de commerce et l'INPI advient. Dans certains cas, les organismes ne s'appellent pas mutuellement pour résoudre les contentieux crées, notamment quand le tribunal de commerce ne reçoit pas les éléments de radiation de l'INPI. En conséquence, il arrive aussi que la chambre du commerce et d'industrie, ainsi que le service des impôts, reçoivent uniquement la demande de dissolution. De même, l'INPI rejette certains dossiers sans motif explicite, ce qui, à nouveau empêche toute transmission. Il arrive alors aux tribunaux de commerce de demander aux entreprises concernées de recommencer une nouvelle procédure auprès d'eux. Cela engendre des frais supplémentaires en cas de non-remboursement par l'INPI. Aussi, au vu des difficultés dans lesquelles se trouvent certaines entreprises en procédure de radiation, M. le député souhaiterait savoir dans quelle mesure ce grippage administratif impacte les procédures de radiation et de dissolution des entreprises. Par ailleurs, il souhaiterait connaître le délai moyen d'une radiation d'entreprise, mais aussi le surcoût d'une démarche aux délais anormaux. Enfin, il souhaiterait connaître les solutions envisagées afin de fluidifier et faciliter les procédures de radiation et de dissolution.</t>
  </si>
  <si>
    <t>Les formalités de création, de modification de situation et de cessation d'activité des entreprises sont désormais déclarées sur le guichet unique des formalités d'entreprises, géré par l'institut national de la propriété industrielle (INPI) pour le compte de l'État à l'adresse suivante : https://formalites.entreprises.gouv.fr/. Au sens de ce guichet, la dissolution d'une société constitue une formalité de modification de la société, tandis que la déclaration de sa liquidation, postérieure, s'assimile à une déclaration de cessation totale d'activité entraînant sa radiation des registres ou répertoire. Toutes ces formalités sont maintenant disponibles sur le guichet unique. Le guichet unique transmet ensuite ces formalités aux organismes qui en sont destinataires, notamment l'INSEE, l'administration fiscale, les organismes sociaux et le greffe du tribunal de commerce compétents. Le greffe du tribunal de commerce est le seul organisme compétent pour valider la formalité et les pièces justificatives déposées sur le site du guichet pour la mise à jour du registre du commerce et des sociétés (RCS) et du registre national des entreprises (RNE). Les formalités de modification ou de cessation réalisées sur le site du guichet unique ont pu connaître des dysfonctionnements. Le Gouvernement a alors pris des mesures ciblées afin que ces difficultés ne portent pas atteinte à l'activité économique. Le site du guichet unique a depuis bénéficié d'améliorations importantes qui ont permis de fluidifier les formalités, ainsi que les relations entre les acteurs des formalités, et de préciser les motifs de rejet d'une formalité adressés au déclarant. Par ailleurs, une procédure de continuité en cas d'empêchement du site du guichet unique permet de déposer les formalités de dissolution et de liquidation d'une société sur le site Infogreffe jusqu'au 31 décembre 2023. Enfin, l'assistance d'INPI Direct par téléphone au 01 56 65 89 98 ou auprès de la chambre consulaire permet aux usagers du guichet de trouver une solution et de faire aboutir leurs formalités. La loi confie, à titre obligatoire, cette mission d'assistance à l'INPI et aux réseaux consulaires (pour leurs ressortissants), et la réglementation permet à d'autres acteurs, dont les greffes des tribunaux de commerce, d'y participer dans leur domaine de compétence. Le délai entre le dépôt d'une formalité et sa validation (ou son rejet) dépend fortement de la nature et de la complexité de la formalité. Pour les formalités déposées sur le guichet depuis le 1er janvier 2023, le délai moyen de traitement par les valideurs est de l'ordre de 6 jours, et le délai moyen de réponse et complément par le déclarant est également de 6 jours. Enfin, le tarif d'une formalité de radiation n'est pas impacté par le délai de celle-ci : seules les demandes de régularisation de la part des valideurs (greffe) peuvent faire l'objet d'un coût supplémentaire par rapport au tarif nominal de la formalité.</t>
  </si>
  <si>
    <t>QANR5L16QE987.xml</t>
  </si>
  <si>
    <t>QANR5L16QE987</t>
  </si>
  <si>
    <t>Création de plusieurs nouveaux méga-poulaillers d'engraissement dans l'Yonne</t>
  </si>
  <si>
    <t>M. Julien Odoul appelle l'attention de M. le ministre de l'agriculture et de la souveraineté alimentaire sur la création et l'exploitation de plusieurs nouveaux méga-poulaillers d'engraissement pour un hébergement de 39 600 poules de chair prévu à Sergines, dans l'Yonne. Ce poulailler, dont le permis de construire a été accordé le 26 novembre 2021 par la mairie, aura une surface plancher de 1858 m2 et sera composé d'un hangar équivalent à un demi-terrain de football. Actuellement, plus de 1300 habitants vivant à Sergines sont déjà sous le joug d'un projet éolien néfaste pour l'environnement, lui aussi soutenu par la mairie. Plusieurs riverains se sont opposés à raison à la mise en place de ces poulaillers industriels à travers une pétition en ligne qui a rassemblé près de 38 000 signatures depuis mai 2022. Tout d'abord, la pollution de l'eau et des sols sont à redouter compte tenu de l'épandage du fumier et des eaux de lavage à proximité d'une station d'épuration des eaux. La qualité de l'air pourrait également être perturbée par la présence de gaz comme l'ammoniaque et le sulfure d'hydrogène dans l'air ambiant, ce qui amplifierait la concentration de mouches, une nuisance supplémentaire pour les riverains. De plus, ce projet est évidemment une abomination en matière de bien-être animal. Comment assurer de bonnes conditions de vie aux 39 600 poulets à chair avec 22 poulets qui devront cohabiter au mètre carré ? Ces poulets resteront enfermés une quarantaine de jours dans la même litière, sans voir la lumière du jour, dans l'unique but de subir un engraissement. Malheureusement, cette situation n'est que la conséquence de la politique de délaissement menée par le Gouvernement à l'encontre des éleveurs traditionnels, qui sont parfois contraints de s'industrialiser pour des raisons financières. Dans l'Yonne, le groupe Plukon, porteur de ce projet, veut installer 80 nouveaux méga-poulaillers industriels dans un rayon de 150 kilomètres autour de Chailley, pour atteindre une capacité d'un million de poules par semaine. Ces projets sont une véritable menace pour l'avenir de l'élevage traditionnel pratiqué sans cruauté, complètement absorbé par la recherche du profit et l'élevage de masse. Une telle concentration d'élevages avicoles dans une zone géographique aussi restreinte est inquiétante, le département de l'Yonne étant déjà particulièrement exposé aux nitrates. Enfin, les élevages intensifs et industriels posent un problème de taille en matière de bien-être animal et contribuent inévitablement à la dégradation de l'environnement. Pour toutes ces raisons, il souhaite que le ministre de l'agriculture et de la souveraineté alimentaire exige la suspension de ces projets de méga-poulaillers d'engraissement.</t>
  </si>
  <si>
    <t>Les suites de la pandémie de covid-19, la guerre en Ukraine et ses conséquences et l'inflation ont révélé des fragilités dans le système de production agricole européen et l'importance stratégique et essentielle de l'agriculture française, surtout lorsque d'autres pays adoptent un comportent agressif en faisant de l'agriculture une arme. La reconquête de la souveraineté alimentaire est une priorité de l'action du Gouvernement. Il est important de considérer que la filière avicole française n'est pas actuellement autosuffisante, notamment s'agissant des volailles de chair. En vingt ans, les importations françaises de viandes et préparations de volailles ont été multipliées par 5 passant de 150 000 tonnes équivalent carcasse (tec) en 2000 à 745 000 tec en 2021. Environ 46 % de la consommation française totale de poulet est importée. En restauration hors domicile, les importations représentent environ 60 % des volumes. Dans ce contexte, il apparaît nécessaire de renforcer la capacité de production de la filière avicole, afin de garantir une production française de qualité et de réduire la dépendance aux importations en matière de volailles. La souveraineté se construit d'abord sur le territoire national. Ainsi, le ministère de l'agriculture et de la souveraineté alimentaire ne s'oppose pas aux projets d'implantation de poulaillers, si tant est que ceux-ci répondent aux exigences réglementaires, sanitaires et environnementales en vigueur. Les services de l'État sont particulièrement vigilants à cet égard.</t>
  </si>
  <si>
    <t>QANR5L16QE9870.xml</t>
  </si>
  <si>
    <t>QANR5L16QE9870</t>
  </si>
  <si>
    <t>Réglementation sur les pompes de relèvement dans le cadre d'un PPRNI</t>
  </si>
  <si>
    <t>M. Philippe Lottiaux attire l'attention de M. le ministre de la transition écologique et de la cohésion des territoires sur le suivi de certaines prescriptions contenues dans les plans de prévention des risques naturels d'inondation (PPRNI). Le PPRNI est un document de planification, approuvé par le préfet, qui permet de délimiter, dans les communes concernées, les zones exposées aux risques d'inondation et d'y prévoir des interdictions ou des prescriptions. En fonction du zonage retenu, certaines constructions neuves peuvent se voir imposer des prescriptions particulières, par exemple la récupération des eaux au moyen de pompes de relèvement. Si ces dispositions sont, de fait, respectées par les constructeurs, se pose ensuite la question de l'entretien de ces installations, incombant alors aux syndics des immeubles concernés. Or il apparaît que cet entretien ne serait pas forcément toujours réalisé, rendant parfois inefficaces, car hors d'usage, les dispositifs initialement prescrits. Le code de l'environnement étant silencieux sur les caractéristiques techniques des équipements rendus nécessaires par l'adoption d'un PPRNI, il souhaite donc savoir s'il existe malgré tout des réglementations particulières relatives à l'obligation d'entretien d'ouvrages de ce type et, si tel n'est pas le cas, s'il est envisagé, dans une optique de sécurité des personnes et des biens, d'en instaurer.</t>
  </si>
  <si>
    <t>La prévention des risques naturels, en particulier de ceux d'inondation, est une compétence des collectivités territoriales et de l'État. L'un des outils majeurs de ce dernier est le plan de prévention des risques naturels (PPRn). Le plan de prévention des risques d'inondation (PPRi) établit la connaissance fine des risques et prescrit les mesures appropriées aux projets d'aménagement et d'urbanisme dans les zones inondables où ces projets sont possibles et les interdit là où le risque est très fort. Ce faisant, il permet le développement des territoires, sans accroissement des enjeux et sans aggraver les risques pour les personnes et les biens implantés en zones inondables. Il contribue ainsi aux objectifs de la stratégie nationale de gestion des risques d'inondation : augmenter la sécurité des populations exposées, stabiliser à court terme et réduire à moyen terme le coût des dommages liés à l'inondation et raccourcir fortement le délai de retour à la normale des territoires sinistrés. Les normes encadrant les constructions sont fixées par le livre Ier du code de la construction et de l'habitat. Ce dernier ne contient aucune disposition sur l'obligation d'installation de pompes en cas d'inondation et renvoie, pour les inondations, aux dispositions inscrites dans le code de l'environnement sur les PPRi. Le code de l'environnement cadre l'élaboration des PPRi et a prévu la possibilité d'édicter des prescriptions ou des préconisations sur les constructions neuves, voire sur celles existantes. Dans le respect du principe de subsidiarité, ce sont les services déconcentrés (DDT (M) ) qui définissent les mesures le plus adaptées à chaque situation. Dans ce cadre, les éléments du PPRi font en outre l'objet d'une concertation qui associe les collectivités locales et d'une enquête publique. Il est à noter que le bon fonctionnement des pompes ne peut être garanti lors d'une inondation (par exemple, des pompes électriques sont tributaires de l'absence de coupure du réseau, survenant fréquemment en cas de crise). Le choix d'inclure le recours à un dispositif de relèvement des eaux est donc à appréhender localement. De ce fait, il n'y a pas lieu de prévoir une réglementation nationale sur un sujet déjà porté par le préfet, au plus près des élus locaux et des citoyens.</t>
  </si>
  <si>
    <t>QANR5L16QE9871.xml</t>
  </si>
  <si>
    <t>QANR5L16QE9871</t>
  </si>
  <si>
    <t>Mesures d'urgence pour la stabilité du système de santé dans le Val-de-Marne</t>
  </si>
  <si>
    <t>Mme Clémence Guetté alerte M. le ministre de la santé et de la prévention sur la nécessité de mettre en place des mesures d'urgence pour garantir la stabilité du système de santé dans le Val-de-Marne. Le jeudi 22 juin 2023, à la suite d'un courrier co-signé par quinze parlementaires du département, la Coordination de vigilance du groupe hospitalier universitaire des hôpitaux Henri Mondor, Albert-Chenevier et Emile Roux a été reçue par des membres du cabinet de M. le ministre. Elle y a présenté le plan d'urgence proposé par la coordination, à l'issue d'une année d'échanges et de consultations des acteurs de la santé et des habitants du département. Ce plan a été élaboré dans le contexte de la présentation prochaine du plan régional de santé (PRS) 2023-2028 par l'agence régionale de santé (ARS), qui, selon la coordination, a été élaboré sans sa consultation préalable. Elle est pourtant activement présente et au contact des personnels de santé depuis treize ans. Selon la Coordination, le PRS apparaît trop peu ambitieux face aux enjeux de santé publique en Val-de-Marne. Plusieurs crises traversent le territoire, comme le relèvent les différents rapports de la coordination, présentés pendant le rendez-vous du 22 juin 2023. En premier lieu, les fermetures successives de lits en gériatrie fragilisent une prise en charge optimale des personnes âgées, alors même que l'arrivée de l'été et des fortes chaleurs interroge quant à la capacité de gestion des urgences. De surcroît, le Val-de-Marne traverse une profonde crise en matière de médecine de ville, situation qui participe fortement à l'engorgement des services d'urgence. Le secteur psychiatrique n'échappe pas à ce constat, des sites comme celui de Saint-Maurice et de La Fondation Vallée à Gentilly sont menacés. Cette situation éprouve aussi bien les soignants que les patients. Mme la députée interroge donc M. le ministre sur son intention de demander à l'ARS de rehausser ses ambitions, notamment en lui soumettant les mesures proposées par la coordination pour les cinq années à venir. Mme la députée demande également à ce que soit valorisée la participation des collectivités territoriales dans la gestion de la santé publique et notamment à ce que le PRS favorise la création de centres départementaux de santé, comme souligné par la coordination. Elle rappelle que, sans mesures d'ampleur à la hauteur des besoins de la population, les Val-de-marnais continueront de faire face à de fortes inégalités d'accès social et territorial à la santé et à une dégradation de leurs conditions de prise en charge. Elle souhaite connaître sa position sur le sujet.</t>
  </si>
  <si>
    <t>QANR5L16QE9872.xml</t>
  </si>
  <si>
    <t>QANR5L16QE9872</t>
  </si>
  <si>
    <t>Traitement financier équitable entre hopitaux privés et publics</t>
  </si>
  <si>
    <t>Mme Céline Calvez attire l'attention de M. le ministre de la santé et de la prévention sur la différence de traitement entre les hôpitaux publics et les hôpitaux privés. En effet, alors que les hôpitaux privés à but non lucratif remplissent les mêmes missions que les hôpitaux publics, les deux types d'établissements ne sont pas toujours traités de manière équitable. Ainsi, en 2022, à la suite des « mesures Braun » destinées à maintenir l'activité aux urgences et dans les services d'aval, alors que certains établissements privés ont pris part à cet effort en déployant des moyens financiers conséquents, comme c'est le cas à Levallois avec l'Hôpital Franco-Britannique, le ministère a annoncé que la prise en charge financière du coût de ces mesures était réservée aux seuls hôpitaux publics et seules certaines ARS ont compensé partiellement les dépenses engagées sur leurs marges régionales. Aujourd'hui, ces disparités fragilisent dangereusement l'équilibre financier des structures privées, qui représentent 150 000 soignants ou non-soignants, 10 000 médecins, et qui assurent près de 5 millions de séjours en hospitalisation chaque année. C'est pourquoi elle souhaiterait savoir si la mise en place d'un traitement financier équitable entre les établissements privés et publics, permettant à chacun de rester attractifs tout en reconnaissant ses particularités, serait possible.</t>
  </si>
  <si>
    <t>QANR5L16QE9873.xml</t>
  </si>
  <si>
    <t>QANR5L16QE9873</t>
  </si>
  <si>
    <t>Modalités d'entrée en France pour les Britanniques</t>
  </si>
  <si>
    <t>M. Jean-Marie Fiévet attire l'attention de Mme la ministre de l'Europe et des affaires étrangères sur le statut des citoyens britanniques propriétaires d'un bien immobilier en France, à la suite de l'entrée en vigueur du &lt;em&gt;Brexit&lt;/em&gt;. Alors qu'en 2016, l'Insee estimait à plus de 146 000 le nombre de Britanniques vivant sur le sol français et à 86 000 le nombre de résidences secondaires qu'ils possèdent, l'entrée en vigueur du &lt;em&gt;Brexit&lt;/em&gt; entraîne de grandes incertitudes pour ces Britanniques. En effet, depuis le 1er janvier 2021 et en conséquence du &lt;em&gt;Brexit&lt;/em&gt;, le citoyens britanniques sont soumis aux règles fixées par l'espace Schengen. Désormais, ils ne pourront pas dépasser 90 jours de présence cumulée sur un total de 180 jours tandis qu'un ressortissant français peut demeurer au Royaume-Uni pendant 180 jours continus. De nombreux citoyens britanniques, possédant des résidences secondaires dans l'ouest et le sud-ouest de la France, ainsi que sur l'ensemble du territoire national, considèrent cette mesure comme injuste dans la mesure où ils paient des taxes foncières et permettent le rayonnement des territoires, en redynamisant les campagnes ainsi que les commerces. Ainsi, alors qu'un projet de loi portant sur l'immigration est attendu cette année, il lui demande si un statut spécial est envisagé pour les ressortissants britanniques propriétaires de biens en France.</t>
  </si>
  <si>
    <t>À la suite de la sortie du Royaume-Uni de l'Union européenne (UE), les discussions entre l'UE et le Royaume-Uni ont permis de garantir certains droits relatifs à la mobilité des citoyens britanniques et européens. Tout d'abord, l'accord de retrait garantit la liberté de circulation aux ressortissants britanniques et aux membres de leurs familles qui résidaient en France ou dans un autre État membre, et réciproquement, avant la fin de la période de transition fixée au 31 décembre 2020, afin de préserver les droits des citoyens ayant exercé leur mobilité avant le Brexit. Par ailleurs, l'UE et le Royaume-Uni se sont engagés, dans l'accord de commerce et de coopération, à exempter leurs ressortissants de visa pour les séjours de courte durée conformément à leur droit interne. Dans le cadre du droit de l'UE, cette disposition se traduit par une exemption de visa de court séjour, ce qui correspond à une durée n'excédant pas 90 jours sur une période de 180 jours. Ainsi, les ressortissants britanniques qui souhaitent se rendre en France ou dans un autre État membre de l'UE, pour un séjour d'une durée n'excédant pas 90 jours sur une période de 180 jours, n'ont pas besoin de visa. Toutefois, en dehors de ce cadre, le Royaume-Uni a fait le choix de renoncer au principe de libre circulation des personnes qui permettait à ses ressortissants de vivre, d'étudier, de travailler et de voyager librement dans un État membre de l'UE. Par conséquent, les citoyens britanniques établis à compter du 1er janvier 2021 voient leur situation au regard du séjour examinée dans le cadre des règles nationales de droit commun applicables aux ressortissants des autres pays tiers. S'agissant des ressortissants britanniques propriétaires d'une résidence secondaire en France, ces règles prévoient ainsi qu'ils devront, d'une part, pour les séjours de 3 à 6 mois, solliciter un visa de long séjour temporaire VLS-T « visiteur » et d'autre part, s'agissant de séjours de plus de 6 mois, solliciter un visa de long séjour valant titre de séjour VLS-TS « visiteur » (la résidence secondaire devenant dans ce dernier cas de facto la résidence principale, au moins pour l'année en cours). Le Sommet franco-britannique du 10 mars 2023 a marqué un réengagement du dialogue, y compris sur les questions de mobilité à caractère bilatéral, essentielles pour nos deux sociétés. Par ailleurs, à la suite de l'adoption du Cadre de Windsor, les relations entre le Royaume-Uni et l'UE ont également repris dans un cadre plus apaisé. C'est une avancée encourageante pour la suite, avec des discussions qui devraient être plus constructives bien que toujours exigeantes quant aux équilibres à préserver, en veillant à la bonne mise en &amp;#339;uvre des accords conclus à la suite du Brexit. </t>
  </si>
  <si>
    <t>QANR5L16QE9874.xml</t>
  </si>
  <si>
    <t>QANR5L16QE9874</t>
  </si>
  <si>
    <t>Statistiques relatives aux bénéficiaires du minimum vieillesse ou de l'ASPA</t>
  </si>
  <si>
    <t>M. Thomas Ménagé interroge, dans le prolongement de la question n° 4877, M. le ministre des solidarités, de l'autonomie et des personnes handicapées, sur le nombre de bénéficiaires de nationalité étrangère du minimum vieillesse ou de l'allocation de solidarité aux personnes âgées (ASPA). En effet, dans sa réponse apportée le 27 juin 2023, le ministre indique « qu'aucune information n'est disponible sur la nationalité » des bénéficiaires concernés. Or la réponse à la question écrite n° 106965 publiée au &lt;em&gt;Journal officiel&lt;/em&gt; le 26 avril 2011 fait bien état d'éléments statistiques qui y sont relatifs en indiquant que « la population du SASPA s'élevait au 31 décembre 2009 à 70 860 allocataires et présentait 36 % de non-nationaux (25 205) dont 3 % (2 204) ressortissants européens et 32 % (22 803) ressortissants étrangers hors espace économique européenne ». Il apparaît donc surprenant qu'aucun élément recensant la nationalité des bénéficiaires du minimum vieillesse ou de l'ASPA ne puisse lui être apporté alors même que certains l'ont été auparavant sans difficulté. Il apparaît d'autant plus surprenant que l'administration ne dispose d'aucune information qui puisse être transmise à la représentation nationale sur ce sujet. Il lui demande donc quelles sont les raisons de cette impossibilité et, le cas échéant, les raisons pour lesquelles le Gouvernement a renoncé à la réalisation de statistiques fondées sur la nationalité des bénéficiaires du minimum vieillesse ou de l'ASPA.</t>
  </si>
  <si>
    <t>QANR5L16QE9875.xml</t>
  </si>
  <si>
    <t>QANR5L16QE9875</t>
  </si>
  <si>
    <t>Coût total des émeutes pour l'État</t>
  </si>
  <si>
    <t>Mme Christine Loir interroge M. le ministre de l'économie, des finances et de la souveraineté industrielle et numérique sur le coût total des émeutes ayant commencé le 27 juin 2023 et perdurant depuis sur l'ensemble du territoire national. En effet, les Français sont particulièrement choqués de la situation sécuritaire actuelle. Les pays du monde entier observent la France et sont consternés. Au-delà de l'enjeu sécuritaire, c'est bel et bien l'enjeu économique qui inquiète. Mme la députée aimerait que le Gouvernement soit parfaitement transparent et fournisse les chiffres exacts des sommes que va devoir prendre en charge l'État. Le but est de chiffrer avec précision le coût des émeutes, prenant en compte les frais de remboursement des administrés, des entreprises, les frais de remplacements du mobilier urbain et le coût de la mobilisation des forces de l'ordre, des pompiers, du matériel utilisé au maintien de l'ordre. Cette somme est le fruit des erreurs des gouvernements successifs, alors même que les Français continuent de payer. Elle souhaite connaître sa position sur le sujet.</t>
  </si>
  <si>
    <t>QANR5L16QE9876.xml</t>
  </si>
  <si>
    <t>QANR5L16QE9876</t>
  </si>
  <si>
    <t>Reconstruction et financement de la reconstruction à la suite des émeutes</t>
  </si>
  <si>
    <t>M. Thibaut François alerte M. le ministre de l'économie, des finances et de la souveraineté industrielle et numérique sur le financement de la reconstruction à la suite des dégâts causés par les émeutes en France. En effet, dimanche 2 juillet 2023, le ministère de l'intérieur comptabilisait près de 5 000 véhicules incendiés, 10 000 feux de poubelles, près de 1 000 bâtiments brûlés, dégradés ou pillés, 250 attaques de commissariats ou de gendarmeries et plus de 700 blessés parmi les policiers. Médiathèques brulées, bibliothèques saccagées, commerces pillés et axes de communications routiers coupés, les activités économiques du pays ont été entravées et seront pénalisées à court et moyen terme. Alors que les Français souffrent d'une inflation qui ne cesse de croitre, d'un coût de la vie qui explose, que les commerçants sont de moins en moins compétitifs et que les dégâts causés par les hordes de pillards sont évalués à près d'un milliard d'euros, il lui demande quelles mesures il compte prendre pour soutenir les personnes et les entreprises impactées par ces destructions.</t>
  </si>
  <si>
    <t>Face aux actes de vandalisme qui ont causé d'importants dégâts pour de nombreux commerçants, le Gouvernement s'est montré réactif et déterminé. Dès le 1er juillet, il a mis en &amp;#339;uvre une série de mesures pour accompagner les commerces vandalisés. D'abord, les entreprises en difficulté peuvent demander des délais de paiement pour les échéances passées de charges sociales et fiscales, ainsi qu'un report pour l'échéance à venir ; à titre exceptionnel, les commerçants les plus touchés et en grande difficulté pourront bénéficier, au cas par cas, d'une annulation de charges sociales et fiscales ; la modulation à la baisse de leur taux d'impôt sur le revenu peut être demandée. En outre, une aide exceptionnelle pouvant aller jusqu'à 6 000 euros a été mise en place pour les travailleurs indépendants.  Concernant les horaires d'ouverture, les commerçants ont eu la possibilité d'ouvrir exceptionnellement le dimanche 9 juillet, et la date de fin des soldes a été repoussée d'une semaine, soit du 25 juillet au 1er août pour les départements métropolitains. Par ailleurs, le secteur de la banque assurance s'est engagé à faciliter la déclaration de sinistre, à faire parvenir les indemnisations plus rapidement et à réduire le montant des franchises, notamment pour les petits commerçants indépendants les plus touchés.  Dans le cadre du protocole d'accord 2023-2027 sur l'accompagnement du réseau des buralistes, les débits de tabac ayant subi une dégradation entraînant une fermeture consécutive d'au moins trois jours entre le 27 juin et le 5 juillet 2023 pourront bénéficier d'une aide forfaitaire de 10 000 euros. Enfin, les conseillers départementaux aux entreprises en difficulté sont mobilisés pour répondre et accompagner les professionnels. Ces conseillers, présents dans tous les départements, sont chargés d'accompagner individuellement les entreprises en difficulté et en recherche d'information.</t>
  </si>
  <si>
    <t>QANR5L16QE9877.xml</t>
  </si>
  <si>
    <t>QANR5L16QE9877</t>
  </si>
  <si>
    <t>Directeurs adjoints chargés de SEGPA - Bonification indiciaire</t>
  </si>
  <si>
    <t>Mme Béatrice Descamps attire l'attention de M. le ministre de l'éducation nationale et de la jeunesse sur la situation professionnelle des directeurs adjoints chargés de section d'enseignement général et professionnel adapté (DACS) au regard de la mise en vigueur de l'article 8 du décret n° 81-487 du 8 mai 1981 depuis janvier 2023. Cet article prévoit que « l'attribution de la bonification indiciaire ne peut avoir pour effet de conférer aux intéressés une rémunération brute soumise à retenue pour pension supérieure au traitement brut maximum soumis à retenue pour pension d'un professeur agrégé du second degré hors-classe ». L'article 8 de ce décret priverait donc les DACS de la bonification indiciaire dès lors qu'ils dépasseront les 972 points d'indice ; le dispositif qui prendrait le relais occasionnerait une perte nette de 180 euros sur leur future pension. Ce décret est perçu comme une injustice par la profession, en particulier parce que, non appliqué pendant de nombreuses années, il l'est aujourd'hui sans prise en compte de la création, en 2017, de la classe exceptionnelle pour les DACS qui rend le dépassement de l'indice 972 quasiment inévitable. Elle souhaiterait connaître la position du Gouvernement sur ce sujet.</t>
  </si>
  <si>
    <t>QANR5L16QE9878.xml</t>
  </si>
  <si>
    <t>QANR5L16QE9878</t>
  </si>
  <si>
    <t>Valorisation des métiers des personnels de surveillance</t>
  </si>
  <si>
    <t>M. Laurent Jacobelli interroge M. le garde des sceaux, ministre de la justice, sur la valorisation des métiers des personnels de surveillance. En effet, pour répondre aux problématiques de recrutement et de fidélisation des personnels pénitentiaires, deux solutions principales sont évoquées. La première consiste à permettre le recrutement de surveillants pénitentiaires adjoints contractuels. La deuxième consiste à passer les personnels du corps d'encadrement et d'application de la catégorie C à la catégorie B, ainsi que le corps de commandement de la catégorie B à la catégorie A. Or des mesures similaires ont déjà été prises pour les fonctionnaires de police et de la gendarmerie, sans que leur impact sur la fidélisation ne soit probant. La police nationale et la gendarmerie comptaient 6 000 départs de personnels en 2022. En quatre ans, la police nationale a perdu plus de 10 000 agents et plus de 15 000 pour la gendarmerie. Face à ce constat, les principaux syndicats pénitentiaires dénoncent une réforme « prêt à porter », qui ne résoudra pas les problèmes que rencontrent actuellement leurs corps de métier. Ils proposent quant à eux un contre-projet de corps en deux grades, avec des grilles prenant en compte les nécessaires augmentations de rémunération. Il souhaite donc connaître les raisons qui le poussent à croire que la réforme proposée par son ministère portera des effets plus positifs pour le personnel de surveillance que son équivalent pour la police nationale et la gendarmerie.</t>
  </si>
  <si>
    <t>QANR5L16QE9879.xml</t>
  </si>
  <si>
    <t>QANR5L16QE9879</t>
  </si>
  <si>
    <t>Carrière et rémunération des enseignants des INJS et des INJA</t>
  </si>
  <si>
    <t>Mme Christine Engrand appelle l'attention de Mme la ministre déléguée auprès du ministre des solidarités, de l'autonomie et des personnes handicapées, chargée des personnes handicapées, concernant la carrière et la rémunération des professeurs d'enseignement général et technique des instituts nationaux de jeunes sourds (INJS) et de jeunes aveugles (INJA) avec cette question transmise par le syndicat Force Ouvrière des INJ précités. Au nombre de 250 environ (fonctionnaires et contractuels), ces agents n'ont connu aucune mesure de revalorisation depuis la mise en place de leurs décrets statutaires en 1993 mis à part la revalorisation du point d'indice de la fonction publique. Avec l'inflation galopante, leur condition de vie devient très difficile. Certains sont contraints de faire de nombreuses heures supplémentaires pour subvenir à leurs besoins. Agents de catégorie A, leur grille indiciaire commence à l'indice majoré 349 en deçà du minimum de traitement. En effet, la mise en place des PPCR (Parcours professionnels, carrières et rémunérations) faisait perdre à certains professeurs jusqu'à 50 000 euros brut sur une carrière de 30 - 35 ans. Pour autant, ces enseignants très spécialisés font plus d'heures que leurs homologues de l'éducation nationale, n'ont aucune prime ou indemnité à part celle de suivi et d'orientation, sont longtemps contractuels avant qu'un concours de titularisation ouvre, manquent de reconnaissance. Des alertes ont été faites auprès du ministère des solidarités, de l'autonomie et des personnes handicapées, du ministère de la santé et de la prévention et du ministère de l'éducation nationale, de la jeunesse et des sports. Le dossier a été transmis à Mme la ministre déléguée au handicap. Elle souhaite donc savoir quelles mesures urgentes vont être proposées à ces agents afin de leur garantir une carrière attractive et une rémunération décente.</t>
  </si>
  <si>
    <t>QANR5L16QE988.xml</t>
  </si>
  <si>
    <t>QANR5L16QE988</t>
  </si>
  <si>
    <t>Les restrictions d'eaux menacent les horticulteurs et les pépiniéristes</t>
  </si>
  <si>
    <t>M. Alexis Jolly alerte M. le ministre de l'agriculture et de la souveraineté alimentaire sur les restrictions liées à l'usage de l'eau qui découlent de la canicule. En effet, un nombre croissant de producteurs et notamment d'horticulteurs et de pépiniéristes locaux lui font part des difficultés que génèrent ces restrictions sur le bon fonctionnement de leurs activités. Pour ces professions, la limitation de la quantité d'eau utilisable menace la survie de leur entreprise, après les deux années déjà rudes du covid-19. Ces restrictions qui ont un caractère temporaire risquent d'entraîner la destruction de leur outil de travail et notamment des plants de fleurs, avec des conséquences dramatiques sur le plan financier, les obligeant parfois à importer à grand prix de nouvelles pousses pour reprendre leur activité l'année prochaine. L'État doit impérativement adapter les nouvelles règles à la situation des professionnels du secteur et compenser les pertes liées à ces restrictions pour éviter l'arrêt pur et simple et souvent définitif, de nombreuses exploitations dans les territoires. Il aimerait savoir quel est le plan d'action du Gouvernement pour sauver ces entreprises mises à mal ?</t>
  </si>
  <si>
    <t>L'agriculture est l'un des secteurs particulièrement exposés aux modifications hydrologiques, et il est important de réduire sa vulnérabilité à un risque accru de manque d'eau dans le contexte du changement climatique. Les conséquences de la sécheresse qui depuis plusieurs années touche de nombreux départements en témoignent. Une instruction du ministre chargé de l'agriculture, parue le 22 juin 2021, vise à mieux encadrer et anticiper les impacts d'un éventuel épisode de sécheresse sur l'agriculture. Cette instruction invite les préfets à installer une instance en charge d'un suivi régulier de la situation, à faciliter la mise en place de dispositifs d'entraides et de solidarité, et donne des outils aux préfets pour mobiliser de manière plus réactive certains leviers d'action (dérogations liées à la politique agricole commune, leviers en terme de cotisations sociales, dégrèvement de taxe foncière). Le dispositif de gestion de la ressource en eau en vue de la préservation des milieux et de la priorisation des usages a également été rénové. Le ministère chargé de l'écologie a demandé, en 2020 aux préfets, de revoir les arrêtés-cadre de gestion des restrictions d'eau et a publié durant l'été 2021 un guide de mise en &amp;#339;uvre des mesures de restriction des usages de l'eau en période de sécheresse. Enfin, les travaux du Varenne agricole de l'eau et de l'adaptation au changement climatique se sont achevés le 1er février 2022, actant un certain nombre d'actions à mettre en &amp;#339;uvre collectivement afin d'anticiper les effets du changement climatique sur l'agriculture pour mieux la protéger et s'adapter. Plusieurs de ces actions concernent l'échelon territorial en lien avec l'irrigation et les spécificités locales. À cet égard, les filières agricoles se sont toutes engagées, au travers d'une charte, à finaliser d'ici la fin de l'année 2022, leur stratégie d'adaptation au changement climatique. La révision des plans d'adaptation au changement climatique des bassins, sous l'autorité des préfets en lien avec les comités de bassin, a également été annoncée. Cette révision est réalisée en lien avec les plans régionaux d'adaptation au changement climatique agricole impulsés par les chambres régionales d'agriculture.</t>
  </si>
  <si>
    <t>QANR5L16QE9880.xml</t>
  </si>
  <si>
    <t>QANR5L16QE9880</t>
  </si>
  <si>
    <t>M. Rodrigo Arenas appelle l'attention de M. le ministre de la transformation et de la fonction publiques concernant la carrière et la rémunération des professeurs d'enseignement général et technique des Instituts nationaux de jeunes sourds (INJS) et de jeunes aveugles (INJA). Au nombre de 250 environ (fonctionnaires et contractuels), ces agents n'ont connu aucune mesure de revalorisation depuis la mise en place de leurs décrets statutaires en 1993 mis à part la revalorisation du point d'indice de la fonction publique. Avec l'inflation galopante, leurs conditions de vie deviennent très difficiles. Certains sont contraints de faire de nombreuses heures supplémentaires pour subvenir à leurs besoins. Agents de catégorie A, leur grille indiciaire commence à l'indice majoré 349 en deçà du minimum de traitement. En effet, la mise en place des parcours professionnels, carrières et rémunérations (PPCR) faisait perdre à certains professeurs jusqu'à 50 000 euros brut sur une carrière de 30 - 35 ans. Pour autant, ces enseignants très spécialisés font plus d'heures que leurs homologues de l'éducation nationale, n'ont aucune prime ou indemnité à part celle de suivi et d'orientation, sont longtemps contractuels avant qu'un concours de titularisation ouvre, manquent de reconnaissance, etc. Des alertes ont été faites auprès du ministère des solidarités, des affaires sociales et de l'éducation nationale. Le dossier a été transmis à Mme la ministre déléguée au handicap. Il souhaiterait donc savoir quelles mesures urgentes vont être proposées à ces agents afin de leur garantir une carrière attractive et une rémunération décente.</t>
  </si>
  <si>
    <t>QANR5L16QE9881.xml</t>
  </si>
  <si>
    <t>QANR5L16QE9881</t>
  </si>
  <si>
    <t>M. Thibaut François appelle l'attention de M. le garde des sceaux, ministre de la justice, sur la situation préoccupante des greffiers dans sa circonscription, mais également dans tout le département du Nord. Il a été informé que les greffiers ont récemment organisé une manifestation, le lundi 3 juillet 2023, afin de protester contre leurs conditions de travail. Les greffiers jouent un rôle essentiel au sein du système judiciaire, garantissant la bonne administration de la justice. Leur travail rigoureux et leur expertise contribuent à assurer la transparence et l'équité dans les procédures judiciaires. Cependant, il semble qu'ils soient confrontés à des difficultés qui affectent leur capacité à remplir leurs fonctions de manière efficace et efficiente. Dans le cadre de cette manifestation, les greffiers ont exprimé leur mécontentement concernant leurs conditions de travail. Ils soulignent des charges de travail excessives, des délais serrés, ainsi qu'un manque de ressources et de personnel adéquat pour faire face aux demandes croissantes. Ces problèmes ont un impact direct sur la qualité du service rendu et peuvent entraîner des retards et des erreurs préjudiciables aux justiciables. Il souhaiterait savoir comment le Gouvernement compte soutenir les greffiers et améliorer leurs conditions de travail et il aimerait également connaître les actions qui seront mises en place pour garantir que ces professionnels essentiels disposent des ressources et du soutien nécessaires pour exercer leurs fonctions de manière optimale.</t>
  </si>
  <si>
    <t>QANR5L16QE9882.xml</t>
  </si>
  <si>
    <t>QANR5L16QE9882</t>
  </si>
  <si>
    <t>Enseignants spécialisés des instituts nationaux</t>
  </si>
  <si>
    <t>Mme Graziella Melchior interroge M. le ministre des solidarités, de l'autonomie et des personnes handicapées sur les professeurs d'enseignement général (PEG) et technique (PET) des Instituts nationaux de jeunes sourds et de jeunes aveugles (INJ). Ces corps de catégorie A n'ont pas bénéficié d'une rénovation de leur carrière et de leur rémunération depuis 1993, malgré une tentative en 2021 d'application des parcours professionnels, carrière et rémunération. Ils ne bénéficient pas non plus des mesures du Grenelle de l'éducation, telles que la prime informatique ou la prime d'attractivité des débuts de carrière. De surcroit, la grille indiciaire actuelle des enseignants en INJ débute toujours à l'indice majoré 349, soit en-deçà du minimum de traitement. Pour faire face aux difficultés de recrutement, l'éducation nationale a ouvert des concours de titularisation supplémentaires et le Gouvernement s'est engagé à améliorer la rémunération des professeurs. Les INJ sont eux aussi touchés par ces difficultés de recrutement et ne bénéficient pas de ces mesures. Dans le cadre de l'école inclusive, il lui semble crucial d'engager une réflexion approfondie afin de maintenir un enseignement adapté à chaque élève, quels que soient ses besoins, tout en garantissant des carrières attractives pour ces agents. Aussi, elle lui demande comment sera renforcée l'attractivité de ces postes afin que les élèves en situation de handicap puissent continuer à apprendre au sein de l'école de la République.</t>
  </si>
  <si>
    <t>QANR5L16QE9883.xml</t>
  </si>
  <si>
    <t>QANR5L16QE9883</t>
  </si>
  <si>
    <t>Pour une revalorisation de la carrière des enseignants en INJ</t>
  </si>
  <si>
    <t>M. Fabien Roussel attire l'attention de M. le ministre des solidarités, de l'autonomie et des personnes handicapées sur la faiblesse de la rémunération des professeurs d'enseignement général et technique des instituts nationaux de jeunes sourds (INJS) et de jeunes aveugles (INJA). Ces agents n'ont en effet connu aucune mesure de revalorisation spécifique depuis la mise en place de leurs décrets statutaires en 1993, hormis celle du point d'indice de la fonction publique. Or depuis cette époque, la progression du point d'indice affiche un déficit de plus de trente point par rapport à celle de l'inflation. Et depuis plusieurs mois, le niveau de vie de ces enseignants est en train de s'effondrer. Certains d'entre eux sont d'ailleurs contraints de faire de nombreuses heures supplémentaires pour subvenir à leurs besoins. Alors qu'ils sont agents de catégorie A, leur grille indiciaire ne commence qu'à l'indice majoré 349, soit largement en dessous du minimum de traitement dans la fonction publique, établi à 361. L'écart avec les autres enseignants est même de 51 points, soit, au 1er juillet 2023, un écart de quelque 250 euros bruts par mois. Par ailleurs, la mise en place des parcours professionnels, carrières et rémunérations (PPCR), appliqués depuis 2022 aux effectifs des INJ, pourrait faire perdre à certains professeurs jusqu'à 50 000 euros bruts sur une carrière de 30 - 35 ans, selon des estimations syndicales. Jusqu'alors en effet, les professeurs d'INJ bénéficiaient d'un rythme d'avancement unique, plus rapide que celui des autres enseignants de l'éducation nationale. Un avantage qui permettait de compenser un plus grand nombre d'heures de cours hebdomadaires (jusqu'à 23 contre 18) et de reconnaître une haute technicité. La suppression de cet avantage est d'autant plus injuste que ces enseignants très spécialisés ne touchent ni l'indemnité de 400 euros par an destinée aux enseignants préparant aux examens de fin d'année au lycée professionnel, ni la prime informatique de 176 euros par an prévue par le Grenelle de l'éducation, ni la prime d'attractivité de début de carrière qui peut aller jusqu'à 1 400 euros par an. Plus anormal encore, ils ne perçoivent pas non plus la prime handicap de 844,19 euros bruts par an dédiée aux enseignants spécialisés de l'EN, ni la nouvelle bonification indiciaire des enseignants en ULIS de 131 euros brut par mois. Au regard d'un tel constat, il souhaite savoir quelles mesures urgentes vont être proposées à ces agents afin de leur garantir une carrière attractive et une rémunération décente.</t>
  </si>
  <si>
    <t>QANR5L16QE9884.xml</t>
  </si>
  <si>
    <t>QANR5L16QE9884</t>
  </si>
  <si>
    <t>Quand M. le ministre va-t-il se soucier des petites mains de la justice ?</t>
  </si>
  <si>
    <t>M. François Ruffin interroge M. le garde des sceaux, ministre de la justice, sur la revalorisation des greffières et greffiers. Mercredi 28 juin, 2023, les greffières et greffiers d'Amiens ont lancé un mouvement de grève spontané, repris nationalement ce lundi 3 juillet 2023. Céline, greffière principale et Marie, greffière à l'application des peines à Amiens parlent d'un mouvement historique tant leur profession est habituée à rester dans l'ombre, invisible, alors que leur rôle est primordial. Sans greffières, le dossier n'est pas enregistré, les pièces ne sont pas transmises. Sans greffières, le juge ne peut pas statuer sur les demandes du justiciables. Sans greffières, les audiences n'ont pas lieu. Sans greffières, la justice n'est pas rendue. Elles ne comptent pas leurs heures de travail, donnent tout leur temps pour que la justice se fasse le plus rapidement possible, fidèles aux enjeux de service public. M. le député dit « elles » car ce sont très majoritairement des femmes, d'astreinte le week-end, qui ont travaillé pendant la période de la covid-19, sans prime à l'issue de celle-ci. Lorsqu'elles choisissent le temps partiel à 80 %, il est non compensé, le travail de 5 jours à réaliser en 4. L'augmentation du budget de la justice s'est traduite par une revalorisation conséquente des salaires des magistrats, mais rien pour les greffières. M. le ministre semble oublier que la greffière cosigne chaque acte juridique du magistrat, sans droit à l'erreur, au risque du vice de forme. La charge de travail s'accroit fortement et pas un jour sans qu'un personnel soit en pleurs dans les couloirs du palais de justice d'Amiens. Des greffières choisissent de partir, quitter leurs fonctions vers d'autres ministères, en détachement, mais elles ne reviennent jamais. Face à cela, une fois de plus, c'est le recours aux contractuels qui supplée. Moins formés, sans avoir prêté serment, ils ne peuvent signer les actes qui reviennent alors aux greffières. Elles expriment un mépris pour leurs compétences, leur formation, leur engagement, ou encore pour le concours de la fonction publique qu'elles ont obtenu. Alors, M. le ministre de la justice peut-il accorder aux greffières, à l'égal des magistrats, une revalorisation de leurs salaires ? Enfin, il lui demande s'il va leur permettre l'accès à la catégorie A de la fonction publique comme il s'y était engagé en novembre 2021.</t>
  </si>
  <si>
    <t>QANR5L16QE9885.xml</t>
  </si>
  <si>
    <t>QANR5L16QE9885</t>
  </si>
  <si>
    <t>Réglementation concernant le recrutement des policiers, gendarmes, militaires</t>
  </si>
  <si>
    <t>M. Damien Abad appelle l'attention de M. le ministre de l'intérieur et des outre-mer sur la réglementation concernant le recrutement des policiers, gendarmes, militaires et pompiers. En effet, si le candidat présente une MICI (maladie inflammatoire chronique de l'intestin) comme la maladie de Crohn, il peut se voir automatiquement refuser sa candidature même s'il est en rémission et en pleine possession de tous ses moyens physiques. Dans le cadre de la campagne de recrutement des forces de l'ordre et de la nécessité de recruter des individus dans les métiers servant la Nation, M. le député s'interroge sur la pertinence de maintenir cette réglementation restrictive pour l'accès aux dites fonctions pour les candidats présentant une MICI. Aussi, il souhaite connaître précisément les restrictions applicables au recrutement de ces fonctionnaires en fonction de leur condition de santé et les potentiels changements que le Gouvernement pourrait entreprendre.</t>
  </si>
  <si>
    <t>QANR5L16QE9886.xml</t>
  </si>
  <si>
    <t>QANR5L16QE9886</t>
  </si>
  <si>
    <t>Revalorisation salariale des enseignants en INJS-INJA</t>
  </si>
  <si>
    <t>Mme Karine Lebon appelle l'attention de Mme la ministre déléguée auprès du ministre des solidarités, de l'autonomie et des personnes handicapées, chargée des personnes handicapées, sur la question du parcours et de la rémunération des professeurs d'enseignement général et technique des Instituts nationaux de jeunes sourds (INJS) et de jeunes aveugles (INJA). En effet, environ 250 agents, qu'ils soient fonctionnaires ou contractuels, n'ont bénéficié d'aucune mesure de revalorisation depuis la mise en place de leurs décrets statutaires en 1993, à l'exception de l'augmentation du point d'indice de la fonction publique et ce malgré l'inflation croissante qui impacte leur niveau de vie. Ces agents, classés en catégorie A, débutent leur carrière avec un indice IM 349, inférieur au salaire minimum. De plus, la mise en place des parcours professionnels, carrières et rémunérations (PPCR) a entraîné une perte de rémunération pouvant atteindre 50 000 euos brut sur une période de 30 à 35 ans pour certains professeurs. Afin de subvenir à leurs besoins, ces enseignants hautement spécialisés doivent cumuler un nombre d'heures supplémentaires supérieur à leurs homologues de l'éducation nationale. Pourtant, hormis l'indemnité de suivi et d'orientation des élèves, ils ne bénéficient d'aucune autre prime ou indemnité. Souvent en contrat à durée déterminée sur une période prolongée avant de pouvoir passer un concours de titularisation, ces enseignants spécialisés souffrent d'un manque criant de reconnaissance. Ce contexte alarmant les a poussés à solliciter à plusieurs reprises le ministère des solidarités et de la santé ainsi que le ministère de l'éducation nationale, mais leur requête est à l'heure actuelle restée lettre morte. De ce fait, Mme la députée demande à Mme la ministre déléguée auprès du ministre des solidarités, de l'autonomie et des personnes handicapées, chargée des personnes handicapées, quelles mesures de revalorisation salariale sont envisagées à destination de ces enseignants spécialisés afin de renforcer l'attractivité de leur profession.</t>
  </si>
  <si>
    <t>QANR5L16QE9887.xml</t>
  </si>
  <si>
    <t>QANR5L16QE9887</t>
  </si>
  <si>
    <t>Financement de l'apprentissage dans les collectivités territoriales par le CNFPT</t>
  </si>
  <si>
    <t>M. Laurent Esquenet-Goxes attire l'attention de M. le ministre du travail, du plein emploi et de l'insertion, sur la question du financement des contrats apprentissage des collectivités territoriales du Centre national de la fonction publique territoriale (CNFPT). Depuis le 1er janvier 2022, le CNFPT finance 100 % du coût de la formation alors qu'auparavant cette dernière était de moitié et la mairie compensait à hauteur de 50 %. Aussi, de nombreuses collectivités ont pu avoir recours à des contrats d'apprentissage ce qui n'était pas le cas précédemment. Aujourd'hui, la limitation à 10 000 contrats signés face aux 18 000 prévisionnels à des conséquences sur les plus petites communes et également sur les centres de formation. L'article L. 6211-1 du code du travail dispose que « l'apprentissage concourt aux objectifs éducatifs de la nation ». En effet, en accueillant des apprentis, la collectivité participe concrètement à l'effort de qualification des jeunes ou de personnes en situation de handicap sur son territoire. À l'heure où les difficultés de recrutement sont grandissantes, c'est un levier qui permet de dynamiser les ressources humaines, transmettre les savoir-faire et former aux métiers dont elles ont besoin. Ainsi cette action s'inscrit pleinement en faveur de la formation et de l'emploi. C'est pourquoi il souhaiterait savoir quelles mesures le Gouvernement entend prendre pour que le financement des contrats d'apprentissage par les collectivités territoriales puisse être poursuivi par le CNFPT, particulièrement dans les communes rurales et vis-à-vis des personnes en situation de handicap.</t>
  </si>
  <si>
    <t>QANR5L16QE9888.xml</t>
  </si>
  <si>
    <t>QANR5L16QE9888</t>
  </si>
  <si>
    <t>Problématiques liées au compte personnel de formation</t>
  </si>
  <si>
    <t>Mme Christelle Petex-Levet attire l'attention de M. le ministre de l'économie, des finances et de la souveraineté industrielle et numérique sur les problématiques liées au compte personnel de formation (CPF). Un amendement visant à verser un reste à charge à hauteur de 30 % pour les salariés bénéficiaires de formations a été adopté pendant l'examen du projet de loi de finances pour 2023. Cet amendement prévoit qu'au moment de l'inscription au CPF, le titulaire verse une participation forfaitaire ou proportionnelle au coût de la formation, dans la limite d'un plafond. Les Acteurs de la Compétence évoquent une profonde inquiétude sur l'impact de cette mesure sur la compétitivité de l'économie et sur le plein emploi. Exiger une contribution financière de 30 %, par le principe de ticket modérateur, sur leurs droits est un non-sens pour les usagers et cela met en danger la compétitivité et l'accompagnement des trajectoires personnelles. Des exceptions émergent, on peut citer par exemple que dans certains cas, c'est l'employeur qui prend en charge la totalité du financement du coût de la formation du salarié. Un autre exemple, les personnes se confrontant à des difficultés financières et souhaitant suivre une formation (personnes au chômage par exemple) sont exemptées des coûts de formation. La publication d'un décret d'application spécifiant la forme et le montant de la contribution financière des usagers est attendue pour la fin de l'année 2023. Toutefois, ce projet doit faire l'objet de concertations avec les partenaires sociaux. En effet, si l'exécutif admet que le CPF a une place de plus en plus centrale dans l'aide au financement et qu'elle ne doit pas être remise en cause, l'impact sur l'utilisation des contributions à la formation professionnelle doit être mesurée, encadrée et faire l'objet d'une consultation auprès des partenaires sociaux. Un autre problème réside autour des formations linguistiques, notamment d'anglais. À ce jour, l'anglais est financé par le CPF. Toutefois, certains opérateurs de compétences (OPCO) se disent réticents à maintenir l'anglais dans les formations proposées par le CPF. Cette désapprobation est en totale incohérence avec le marché de l'emploi qui est demandeur d'une bonne maîtrise de cette langue. Afin d'ouvrir le champ de formation d'anglais, il pourrait être pertinent de l'intégrer dans le socle de connaissances et de compétences professionnelles (CléA) afin de sécuriser et développer l'employabilité du salarié. En ce sens, elle lui demande comment le Gouvernement compte résoudre les différentes problématiques liées au CPF afin que ce dernier soit réellement utile et bénéfique pour les personnes souhaitant se former.</t>
  </si>
  <si>
    <t>QANR5L16QE9889.xml</t>
  </si>
  <si>
    <t>QANR5L16QE9889</t>
  </si>
  <si>
    <t>Français de l'étranger - France identité - procurations</t>
  </si>
  <si>
    <t>M. Frédéric Petit interroge M. le ministre de l'intérieur et des outre-mer sur la dématérialisation des demandes de procuration pour les Français de l'étranger. Le décret n° 2021-1740 du 22 décembre 2021 a permis l'extension à la télé-procédure aux Français inscrits sur une liste électorale consulaire et donc d'effectuer une demande de procuration en deux étapes : d'abord en remplissant un formulaire en ligne sur le site Maprocuration puis en confirmant son identité dans un consulat. Or cette deuxième étape peut s'avérer très contraignante pour certains compatriotes habitant à des centaines de kilomètres du consulat ou étant dans l'incapacité de se déplacer. Le mercredi 17 mai 2023, M. le ministre a annoncé une expérimentation, menée en lien avec les services de Maprocuration et dans 3 départements, permettant de déposer une procuration totalement dématérialisée pour les élections européennes de 2024 grâce à l'application France Identité. Il se félicite de cette initiative et souhaiterait savoir quand ce dispositif sera généralisé aux Français établis hors de France.</t>
  </si>
  <si>
    <t>QANR5L16QE989.xml</t>
  </si>
  <si>
    <t>QANR5L16QE989</t>
  </si>
  <si>
    <t>Sécheresse : dérogation à l'obligation de planter des cultures dérobées SIE</t>
  </si>
  <si>
    <t>M. Timothée Houssin appelle l'attention de M. le ministre de l'agriculture et de la souveraineté alimentaire sur les conséquences de la sécheresse et sur les possibilités d'honorer l'obligation des SIE (surfaces d'intérêt écologique) pour les agriculteurs et ainsi obtenir leur « paiement vert ». La question des pénuries d'eau dans certains départements a poussé à la restriction de cette ressource et donc, à terme, à la destruction d'une partie de leur récolte entraînant une perte de revenu pour ces derniers. Afin de respecter l'objectif de surface dédiée, nombre d'agriculteurs procèdent à des cultures dérobées consistant à semer une culture d'intérêt écologique entre deux cultures principales. Un report des semis a déjà été autorisé par certains préfets, mais un report éternel des dates n'apparaît pas être une solution pérenne pour les agriculteurs en difficulté. En effet, semer plus tardivement reviendrait à devoir semer ces SIE en même temps que d'autres activités agricoles prioritaires survenant à la même époque. De ce fait, il lui demande si, dans les secteurs touchés par une pluviométrie particulièrement faible cette année et pour les agriculteurs respectant les autres critères du « paiement vert » et ayant respecté les règles de 5 % de SIE en année n-1, le ministère de l'Agriculture peut octroyer une dérogation exceptionnelle à la nécessité de planter des cultures dérobées pour obtenir la subvention.</t>
  </si>
  <si>
    <t>Les cultures dérobées font partie des surfaces d'intérêt écologique (SIE) éligibles au paiement vert, ou verdissement. Le paiement vert est un paiement direct aux exploitants agricoles qui vise à rémunérer les actions spécifiques en faveur de l'environnement et contribue à soutenir leurs revenus. Il impose à ce titre le respect par un grand nombre d'exploitants de mesures, qui par leur effet de masse, contribuent à améliorer la performance environnementale de l'agriculture, en termes de biodiversité, de protection de la ressource en eau et de lutte contre le changement climatique. Dans ce cadre, pour obtenir le paiement vert, les exploitants agricoles doivent disposer de SIE à hauteur d'au moins 5 % de la surface en terres arables. Les SIE peuvent être des éléments topographiques (arbres, haies, murs, bosquets, mares et fossés) ou des surfaces (bandes tampons ou le long des forêts, cultures dérobées, jachères, plantes fixant l'azote et taillis à courte rotation). Les cultures dérobées ne sont donc qu'une modalité possible parmi d'autres. Pour être considérées en SIE et donner droit au paiement vert, les surfaces en cultures dérobées doivent être en place pour une durée de 8 semaines. Ces dates sont déterminées au niveau départemental, par le préfet et en concertation avec la profession, et font l'objet d'un arrêté national. Le ministre de l'agriculture et de la souveraineté alimentaire a ouvert, le 28 mai 2021, le Varenne agricole de l'eau et de l'adaptation au changement climatique afin d'engager une réflexion collective et de construire des politiques durables pour la résilience du modèle agricole face aux aléas climatiques. Dans ce cadre, une instruction a été adressée aux préfets de département leur octroyant davantage d'autonomie et de responsabilité dans les gestions des situations de sécheresse. Face aux difficultés que ces épisodes génèrent pour les agriculteurs et les éleveurs, l'objectif est de permettre l'activation rapide de tous les leviers d'adaptation des pratiques agricoles et des premières mesures économiques d'urgence. Parmi les mesures prévues figure la possibilité d'accorder des dérogations au niveau départemental à certaines exigences de la politique agricole commune, en particulier pour les agriculteurs qui ont prévu de respecter le critère SIE avec la mise en place de cultures dérobées. Ces mesures ont été rappelées aux préfets courant de l'été 2022. Ces derniers ont pu, sous conditions, accorder aux agriculteurs des reports de date de début de présence obligatoire des cultures dérobées SIE, des dérogations à la levée des cultures dérobées SIE voire même, si ces deux premières mesures s'avéraient insuffisantes au regard des conditions pédo-climatiques exceptionnelles et localisées, une possibilité supplémentaire de dérogation à l'obligation de semis des cultures dérobées dans certaines zones déterminées par les préfets/les directions départementales des territoires (et de la mer) au bénéfice des exploitants qui en feraient individuellement la demande justifiée et circonstanciée, dans le cadre de la procédure de la force majeure.</t>
  </si>
  <si>
    <t>QANR5L16QE9890.xml</t>
  </si>
  <si>
    <t>QANR5L16QE9890</t>
  </si>
  <si>
    <t>Obligation de production de certificats de nationalité française</t>
  </si>
  <si>
    <t>Mme Eléonore Caroit attire l'attention de M. le garde des sceaux, ministre de la justice, sur la généralisation de la demande de production d'un certificat de nationalité française et sur la procédure d'obtention dudit certificat. Mme la députée est régulièrement alertée par des Français établis hors de France qui, à l'occasion d'un renouvellement de titre d'identité ou de première demande d'un passeport, se voient demander un certificat de nationalité française par les autorités consulaires de leur pays de résidence. La procédure d'obtention d'un certificat de nationalité française, particulièrement longue et lourde en ce qu'elle requière la production de nombreux documents originaux, est vécue comme une injustice par les Français établis à l'étranger dès lors qu'elle n'est pas requise pour les Français nés en France. La perte de nationalité à laquelle peut aboutir cette procédure est généralement incomprise et extrêmement mal vécue par les citoyens, d'autant plus lorsqu'ils ont été considérés comme Français par le consulat pendant des années, possèdent un Numic, sont inscrits sur le Registre des Français établis hors de France et votent aux élections consulaires, législatives et présidentielles françaises, voire dans certains cas, ont été élus de la République française. Si Mme la députée reconnaît que le décret n° 2022-899 du 17 juin 2022, entré en vigueur le 1er septembre 2022, apporte une certaine clarté quant aux pièces à fournir dans le cadre de cette procédure, elle a en revanche pu constater que l'exigence de la production d'un certificat de nationalité française n'est pas appliquée de manière uniforme selon les consulats, ce qui renforce le sentiment d'inégalité et d'insécurité juridique. Alors que M. le Président de la République s'est engagé sur la simplification des démarches administratives pour les Français à l'étranger, elle lui demande de quelle manière le ministère entend simplifier cette procédure et s'il envisage par exemple sa dématérialisation, totale ou partielle, de manière à réduire les frais et les délais y relatifs.</t>
  </si>
  <si>
    <t>QANR5L16QE9891.xml</t>
  </si>
  <si>
    <t>QANR5L16QE9891</t>
  </si>
  <si>
    <t>Communauté des gens du voyage</t>
  </si>
  <si>
    <t>Mme Annick Cousin interroge M. le ministre de l'intérieur et des outre-mer sur les conséquences des dégradations des espaces d'accueil mis à la disposition de la communauté des gens du voyage. La loi du 7 novembre 2018 concernant l'accueil des gens du voyage et la lutte contre les installations illicites établit les règles pour l'aménagement des lieux d'accueil de ces populations. Selon l'article 1er de cette loi, il revient aux communes d'accueillir des aires de vie pour les gens du voyage sur leur territoire, ou de contribuer au financement de ces aires situées dans une commune appartenant au même établissement public de coopération intercommunale. La plupart des communes ont investi pour créer des terrains pour l'accueil des gens du voyage, tant pour les séjours courts que longs. Malheureusement, ces aires de stationnement sont régulièrement vandalisées, ce qui entraîne des coûts élevés pour les communes. De plus, malgré la mise à disposition de terrains communaux, certains gens du voyage s'installent sans autorisation sur le domaine public. La gestion de cette communauté pose des problèmes sérieux aux maires, qui se trouvent démunis pour faire face à ces situations. L'occupation illégale du domaine public, notamment de certaines infrastructures telles que les terrains de sport, les rend inutilisables pour les résidents. Les habitants sont légitimement exaspérés par les nuisances et les dégradations et ils ne comprennent pas pourquoi les pouvoirs publics ne parviennent pas à faire respecter la loi. En outre, ces occupations illégales et les dégradations des aires de stationnement légales contribuent à un climat d'insécurité, étant donné que des comportements agressifs, des violences verbales voire physiques à l'encontre des riverains ou de certains élus sont parfois observés. De nombreux maires estiment que la charge financière de ces dégradations ne devrait pas reposer uniquement sur le budget communal, mais que l'État doit également assumer ses responsabilités en apportant son soutien financier aux communes touchées par ces phénomènes. Ainsi, elle demande quelles mesures le Gouvernement prévoit de prendre pour remédier à cette situation et donner aux élus locaux les moyens législatifs et financiers nécessaires pour agir rapidement et efficacement contre les installations illicites et les dégradations des gens du voyage.</t>
  </si>
  <si>
    <t>QANR5L16QE9892.xml</t>
  </si>
  <si>
    <t>QANR5L16QE9892</t>
  </si>
  <si>
    <t>Scandale du fonds Marianne</t>
  </si>
  <si>
    <t>M. Aurélien Saintoul interroge Mme la Première ministre sur le fonds Marianne. La création et l'attribution du fonds Marianne est d'ores et déjà un scandale d'État, inouï et intolérable dans un régime démocratique. Ce fonds aurait permis d'instrumentaliser l'assassinat ignoble de Samuel Paty, un crime abominable, pour cibler des adversaires politiques et détourner des moyens de l'État pour stipendier de prétendus experts de la lutte contre l'islamisme. Les auditions publiques de la commission d'enquête au Sénat, le rapport de l'inspection de l'administration, la démission du préfet Gravel, soutiennent l'idée que ces faits seraient avérés. M. le député souhaite savoir quelles sanctions et quelles mesures seront prises au sein de l'administration pour éviter que de tels évènements se reproduisent. Par ailleurs, il souhaite savoir, au vu de la supposée responsabilité politique et légale directe de la Secrétaire d'État, si elle compte démissionner.</t>
  </si>
  <si>
    <t>QANR5L16QE9893.xml</t>
  </si>
  <si>
    <t>QANR5L16QE9893</t>
  </si>
  <si>
    <t>Déploiement du programme pHARe dans le réseau AEFE</t>
  </si>
  <si>
    <t>Mme Amélia Lakrafi appelle l'attention de M. le ministre de l'éducation nationale et de la jeunesse sur le déploiement du programme pHARe au sein du réseau de l'Agence pour l’enseignement français à l’étranger (AEFE). Ce programme de lutte contre le harcèlement a été généralisé à toutes les académies et est obligatoire dans l'ensemble des collèges et des lycées. L'utilisation de la méthode de la « préoccupation partagée » a notamment démontré une très bonne efficacité sur le terrain dans la prévention et l'intervention du phénomène de harcèlement. En mars dernier, le Conseil d'administration de l'AEFE a annoncé le déploiement de ce programme pHARe au sein de son réseau. Madame la députée salue tout particulièrement cette initiative. Dans ce contexte, elle souhaiterait ainsi savoir quel calendrier suivra ce déploiement et comment s'organisera la formation des personnels concernés ?</t>
  </si>
  <si>
    <t>Les questions du climat scolaire, du bien-être des élèves et du harcèlement font régulièrement l'objet d'interrogations par les différents acteurs du réseau et ont été évoquées lors des consultations sur l'enseignement français à l'étranger. De nouvelles exigences à cet égard vont être introduites dans les critères de l'homologation, dès l'année 2023-2024. Le ministère de l'Europe et des affaires étrangères relaie naturellement, via son opérateur, l'Agence pour l'enseignement français à l'étranger (AEFE), les priorités éducatives du ministère de l'Education et de la Jeunesse (MENJ). L'Agence veille à prendre en compte les différents contextes locaux, notamment juridiques, dans leur mise en &amp;#339;uvre et dans le cadre délimité par ses ressources spécifiques. A ce titre, la prévention et le traitement des agressions et violences sexuelles dans les établissements d'enseignement français à l'étranger font l'objet de la même vigilance qu'en France. C'est pourquoi, bien que le programme pHARe ne puisse être imposé dans des établissements qui ne dépendent pas de la juridiction française, l'AEFE n'admet aucune tolérance face à ces situations totalement inacceptables, et agit pour renforcer les dispositifs en vigueur. Depuis septembre 2022, l'AEFE a appelé particulièrement l'attention sur l'importance du climat scolaire, de la santé physique et psychique des élèves, et s'est engagée activement dans la lutte contre les violences et le harcèlement sous toutes ses formes à l'école. Des plans de formation de zone, incluant des sessions sur ces thématiques, sont mis en place chaque année, et une formation expérimentale intitulée « climat scolaire, bien-être des élèves, prévention et lutte contre le harcèlement » a été testée dans plusieurs zones. Certains établissements ont bénéficié de l'accompagnement de l'AEFE, ou de formateurs académiques, pour s'engager dans la démarche pHARe du MENJ. En parallèle, des chefs d'établissement ont sollicité des associations agréées (RESIS, Sentinelles et référents) pour renforcer leur action. L'Agence soutient également activement le « prix Non au harcèlement » organisé chaque automne par le MENJ, avec 45 établissements du réseau ayant soumis des projets d'élèves, parmi lesquels sept ont été primés. L'AEFE travaille aujourd'hui à donner les moyens aux établissements d'établir un diagnostic de climat scolaire, au travers des enquêtes locales de climat scolaire (ELCS), à enrichir l'offre de formation par la généralisation des formations « climat scolaire, bien-être des élèves, prévention et luttes contre le harcèlement » et à former des formateurs « climat scolaire » aptes à accompagner le plus grand nombre d'établissements. Cette orientation est un choix stratégique visant à donner à l'AEFE les moyens de répondre aux besoins des établissements du réseau. Les enquêtes locales de climat scolaire devraient être accessibles à partir de janvier 2024. La formation de formateurs sera mise en &amp;#339;uvre à l'automne 2023 et, à partir de ce moment, les formateurs pourront mettre en &amp;#339;uvre les formations de zone et accompagner les établissements (ELCS, pHARe, méthode de préoccupation partagée). La démarche engagée ainsi pose des jalons qui inscrivent l'Agence et le réseau dans le dispositif pHARe : la mise en place d'un outil de diagnostic du climat scolaire, la sensibilisation de la communauté éducative, qui rendront possibles la sensibilisation et la formation des élèves, la constitution d'une équipe de professionnels formés par établissement pour prendre en charge les situations de harcèlement et les résoudre. L'AEFE fera de l'engagement dans le programme pHARe une priorité, à l'occasion de la rentrée scolaire 2023-2024. Au-delà de pHARe, il s'agira de souligner l'importance des politiques de prévention, d'une part, et la nécessité de prendre en charge avec détermination les situations lorsqu'elles surviennent. Pour le volet prévention, les établissements seront engagés à élaborer et mettre en &amp;#339;uvre un programme d'actions éducatives, et notamment la formalisation du parcours citoyen et du parcours éducatif de santé. Pour la gestion des situations, les établissements pourront être accompagnés pour la formalisation et la mise en &amp;#339;uvre d'un protocole, sur la base de celui proposé, portant sur les violences à caractère sexuel, dans le but d'assurer la protection des enfants et la saisine si nécessaire des autorités de police et de justice compétentes.</t>
  </si>
  <si>
    <t>QANR5L16QE9894.xml</t>
  </si>
  <si>
    <t>QANR5L16QE9894</t>
  </si>
  <si>
    <t>Mme Justine Gruet interpelle M. le ministre de l'éducation nationale et de la jeunesse concernant les mesures mises en place par le Gouvernement pour lutter contre le harcèlement scolaire. À l'heure où plus d'un enfant sur dix est victime de harcèlement dans son établissement scolaire, soit entre 800 000 et 1 000 000 d'enfants, et où plus d'une vingtaine d'enfants se suicident chaque année après avoir subi ce harcèlement, les campagnes de sensibilisation ne suffisent plus. Le programme pHARe (plan de prévention du harcèlement à destination des écoles, des collèges et de tous les lycées) est une étape, mais n'est certainement pas suffisante pour éradiquer ce fléau. Le laxisme doit disparaître du système éducatif français et les sanctions doivent y retrouver leur place. Les élèves harceleurs doivent être sanctionnés et jugés à la hauteur de la gravité de leurs actes. L'augmentation de la violence chez les jeunes est sans précédent depuis quelques années. Les harceleurs doivent être exclus de leur établissement et les victimes doivent être protégées à tout prix. Ce n'est pas aux victimes de changer d'établissement, de déménager dans une autre région et de vivre dans la peur et l'angoisse permanente, alors que les harceleurs continuent leur scolarité en toute quiétude, sans qu'aucune sanction exemplaire puisse être prononcée par la justice ou par les chefs d'établissements. Souvent démunis face à ce problème, les membres de la communauté éducative, des enseignants aux conseillers d'éducation, doivent être formés et sensibilisés au harcèlement autant que les élèves. Mme la députée appelle le Gouvernement à prendre ses responsabilités pour instaurer de toute urgence, des mesures fortes et garantir la bonne application des sanctions déjà existantes aux élèves harceleurs et à leur famille. Elle souhaite par ailleurs lui demander si de nouvelles mesures sont envisagées pour donner davantage de marge de manœuvre à la communauté éducative afin de faire respecter leur autorité dans ce domaine.</t>
  </si>
  <si>
    <t>QANR5L16QE9895.xml</t>
  </si>
  <si>
    <t>QANR5L16QE9895</t>
  </si>
  <si>
    <t>Mme Béatrice Descamps attire l'attention de M. le ministre de l'éducation nationale et de la jeunesse sur la recrudescence des suicides de jeunes élèves dus aux situations de harcèlement. Chanel, Lindsay, Lucas, ce n'est pas moins de 18 mineurs qui se sont donné la mort depuis le début l'année 2023. Au-delà de ces insoutenables tragédies individuelles, il y a un enjeu immense à prendre en compte. On entend souvent dire que le harcèlement scolaire a toujours existé. C'est sans doute vrai, mais il a pris depuis quelques années une mesure tout à fait inédite en raison de l'omniprésence des réseaux sociaux. Là où un épisode de harcèlement était contenu dans un moment et dans un lieu, cet épisode est désormais enregistré pour toujours sur les réseaux sociaux, partagé, échangé, visionné par des milliers de personnes. Il prend une dimension insupportable. De plus, le harcèlement ne s'arrête plus à la porte de la maison ; il entre dans la chambre, dans la famille, à travers le cyberharcèlement, il contamine les soirées, les week-ends et les vacances, jusqu'à pourrir totalement la vie des enfants. L'école de la République traverse une situation inédite qui nécessite la mise en œuvre de mesures concrètes. Les équipes pédagogiques font tout ce qu'elles peuvent mais elles manquent d'outils adaptés, de procédures claires, de recours, de solutions. Un programme national de prévention contre le harcèlement serait au regard de la situation une mesure judicieuse pour éradiquer définitivement le harcèlement des établissements scolaires. Elle désirerait savoir où en est la réflexion sur ce sujet ô combien sensible.</t>
  </si>
  <si>
    <t>QANR5L16QE9896.xml</t>
  </si>
  <si>
    <t>QANR5L16QE9896</t>
  </si>
  <si>
    <t>Politique migratoire et accord franco-algérien de 1968</t>
  </si>
  <si>
    <t>Mme Emmanuelle Ménard interroge M. le ministre de l'intérieur et des outre-mer sur l'accord de 1968 signé par le général de Gaulle et Abdelaziz Bouteflika, alors ministre des affaires étrangères algérien, organisant la circulation, le travail et le séjour des Algériens sur le territoire français. Le préambule de l'accord précise que les deux États sont « conscients de la nécessité de maintenir un courant régulier de travailleurs ». Pour ce faire, cet accord bilatéral offre un statut exceptionnel aux ressortissants algériens qui souhaitent entrer sur le territoire français. L'accord prévoit en effet que l'entrée des Algériens est « facilitée » en France. À titre d'exemple, un Algérien ne doit pas faire de demande de visa dès lors qu'il souhaite séjourner en France plus de trois mois. En revanche, un « certificat de résidence » valable un an doit être demandé pour des raisons privées ou familiales ou pour les études ou un emploi. Par ailleurs, les Algériens qui souhaitent demander un titre de séjour de dix ans peuvent en faire la demande au bout de trois ans de résidence alors que, pour tout autre étranger, cette demande ne peut se faire qu'au bout de cinq ans. Il faut noter également que les titulaires de ce certificat de résidence peuvent en faire bénéficier leur famille au nom du regroupement familial. Alors que, selon l'Insee, 887 000 ressortissants algériens vivaient en France en 2021 ; alors que les relations entre les deux pays sont compliquées puisque l'Algérie refuse de délivrer des laissez-passer consulaires, déclenchant même un incident diplomatique avec la France puisque ces autorisations sont indispensables à l'exécution des obligations de quitter le territoire français ; et alors que, le 21 mai 2023, l'Algérie a jugé bon, par ordonnance présidentielle, de rétablir le 3e couplet de l'hymne national algérien anti-français, elle lui demande quelles mesures il compte prendre pour réguler le flux migratoire en provenance d'Algérie et pour revoir, le cas échéant, l'accord de 1968.</t>
  </si>
  <si>
    <t>QANR5L16QE9897.xml</t>
  </si>
  <si>
    <t>QANR5L16QE9897</t>
  </si>
  <si>
    <t>impôt sur la fortune immobilière</t>
  </si>
  <si>
    <t>Règles d'exonération de l'IFI pour les loueurs de meublés professionnels</t>
  </si>
  <si>
    <t>Mme Annie Vidal attire l'attention de M. le ministre de l'économie, des finances et de la souveraineté industrielle et numérique sur les conditions prévues à l'article 975 V 1° du CGI permettant à un contribuable de voir qualifiée d'activité commerciale son activité de location de locaux d'habitation meublés, conditionnant, avec l'obligation d'exercer cette activité à titre principal, le bénéfice de l'exonération d'IFI sur les actifs professionnels. En effet, l'article 975 V 1° du CGI précise que l'exercice d'une activité de location de locaux d'habitation meublés est considérée comme une activité commerciale si le contribuable et les membres de son foyer fiscal : 1) réalisent plus de 23 000 euros de recettes annuelles ; 2) retirent de cette activité plus de 50 % des revenus à raison desquels le foyer fiscal auquel elles appartiennent est soumis à l'impôt sur le revenu dans les catégories des traitements et salaires, bénéfices industriels et commerciaux, bénéfices agricoles, bénéfices non commerciaux, revenus des gérants et associés mentionnés à l'article 62. Pour certains loueurs de meublés professionnels (LMP), cette activité est l'unique activité professionnelle source de revenus pour le foyer fiscal. L'absence totale d'autres revenus catégoriels entraîne &lt;em&gt;de facto&lt;/em&gt; la réalisation de la condition des 50 % des revenus et la nature commerciale de ces biens ne saurait de ce fait être remise en cause lorsque la condition des 23 000 euros de recettes annuelles est également remplie. Cependant, ces mêmes professionnels peuvent toutefois présenter une activité à l'équilibre ou déficitaire, soit du fait des amortissements pratiqués sur les actifs immobiliers inscrits au bilan de leur activité, soit du fait d'aléas économiques ponctuels dans la gestion de leur activité de LMP. Afin d'éviter tout abus au regard de l'exonération d'ISF par certains contribuables qui développaient cette activité de façon adjacente à une autre activité professionnelle génératrice de revenus d'autre nature, le Gouvernement avait pu se prononcer en 2006 (question ministérielle du 3 août 2006) sur le fait que l'activité de loueur en meublé devait être bénéficiaire pour entrer dans le champ de l'exonération d'ISF mais en fondant clairement sa position sur la distinction entre les loueurs en meublés professionnels et les loueurs de meublés exerçant cette activité de façon adjacente. L'absence d'autres revenus n'avait en outre pas été envisagée. En effet, le ministre délégué au budget et à la réforme de l'État précisait que « la condition de seuil de 50 % n'a de pertinence que par comparaison des revenus issus de la location meublée avec d'autres revenus catégoriels ». Ainsi donc, lorsqu'il n'existe pas d'autres revenus catégoriels et que l'activité de LMP est l'unique activité du foyer fiscal, elle lui demande s'il y a donc lieu de réputer atteinte la condition du seuil de 50 % qualifiant une telle activité de commerciale au sens de l'article 975 V 1° du CGI nonobstant le fait qu'il n'en tire pas de bénéfices imposables au titre de l'impôt sur le revenu d'une année « n ».</t>
  </si>
  <si>
    <t>QANR5L16QE9898.xml</t>
  </si>
  <si>
    <t>QANR5L16QE9898</t>
  </si>
  <si>
    <t>Situation des résidences gérées au regard de la déclaration de biens immobiliers</t>
  </si>
  <si>
    <t>M. Sacha Houlié appelle l'attention de M. le ministre de l'économie, des finances et de la souveraineté industrielle et numérique sur les difficultés rencontrées par les propriétaires de biens immobiliers situés en résidences étudiantes ou en résidences seniors gérées. Avec la suppression de la taxe d'habitation, entrée en vigueur le 1er janvier 2023, les pouvoirs publics ont en effet mis en place une nouvelle déclaration pour les propriétaires de biens immobiliers destinés à l'habitation. Cette nouvelle déclaration a pour objectif de permettre à l'administration fiscale d'identifier les biens immobiliers redevables de la taxe d'habitation sur les résidences secondaires et ceux redevables de la taxe sur les logements vacants. À cette fin, l'article 1418 du CGI impose aux propriétaires de biens immobiliers à usage d'habitation de préciser l'identité des occupants et la période d'occupation (situation au 1er janvier 2023). Or il a été très tardivement précisé que ce dispositif était applicable aux propriétaires de logements situés dans les résidences services pour étudiants comme pour seniors et que l'indication de la dénomination sociale de l'exploitant (locataire à bail commercial) exposaient les propriétaires de ces biens à une taxation au titre de la taxe d'habitation sur les résidences secondaires. Cette position pose d'importantes difficultés et risque assurément de générer des contentieux inutiles étant établi que l'investisseur individuel, ou le bailleur social propriétaire, ont confié la gestion locative de leur bien à un exploitant professionnel, titulaire d'un bail commercial l'autorisant à sous-louer, en son nom et pour son compte à une clientèle étudiante ou seniors, les lots objets des baux. Outre la difficulté pour l'exploitant d'adresser à chacun des propriétaires la liste des occupants au 1er janvier, que se passera-t-il si au 1er janvier 2023 tel ou tel lot s'était avéré vacant ? Compte tenu de la mobilité étudiante, il n'est en effet nullement rare qu'un étudiant quitte son logement en cours d'année (notamment pour un stage). Or taxer le propriétaire (ou l'exploitant) au titre de la taxe pour les locaux vacants ne présenterait aucun intérêt et serait par définition contesté (la vacance au sens fiscal n'étant nullement celle de la vacance locative de telle ou telle résidence étudiante). Par ailleurs, les gestionnaires de résidences étudiantes sont parfois amenés (et légalement autorisés au titre de l'article L. 631-12-1 du code de la construction et de l'habitation) à louer des logements pour de courtes durées (n'excédant pas trois mois), ce qui est le cas pour les étudiants en stage, ou certains étudiants étrangers qui n'établissent nullement leur résidence principale dans l'établissement concerné mais ne sauraient décemment être assujettis à la taxe d'habitation sur les résidences secondaires. Quant aux étudiants qui établissent leur résidence principale dans l'établissement, ces derniers sont précisément ceux pour lesquels la suppression de la taxe d'habitation est la plus nécessaire et bienvenue. Pour les seniors c'est tout aussi complexe, car il y a également la problématique des lots dédiés aux séjours temporaires (sorties d'hospitalisation, séjours saisonniers pour tromper la solitude de l'hiver ou affronter la canicule...). En outre, il n'est pas rare qu'une personne âgée, venant par exemple de perdre son conjoint, décide de quitter son domicile historique, sans pour autant le vendre ou le louer, pour une résidence services seniors. Elle se retrouverait alors sanctionnée par la taxe sur la résidence secondaire. Aussi, compte tenu de la spécificité des logements étudiants ou seniors en résidences gérées et des nombreuses difficultés qui ne manqueront pas de se présenter, Il souhaite savoir s'il ne pourrait pas être envisagé que les contribuables concernés puissent, d'une part, renseigner le seul nom de l'exploitant (les étudiants n'étant par définition plus assujettis à la taxe d'habitation depuis le 1er janvier 2023) et, d'autre part, être exonérés de la taxe sur les résidences secondaires.</t>
  </si>
  <si>
    <t>QANR5L16QE9899.xml</t>
  </si>
  <si>
    <t>QANR5L16QE9899</t>
  </si>
  <si>
    <t>Amortissement des pertes de taxe foncière pour les communes désindustrialisées</t>
  </si>
  <si>
    <t>Mme Sandra Marsaud attire l'attention de M. le ministre délégué auprès du ministre de l'économie, des finances et de la souveraineté industrielle et numérique, chargé des comptes publics, sur l'amortissement des pertes de taxe foncière pour les communes qui subissent des projets de désindustrialisation. Depuis les années 1980, la France n'a cessé de se désindustrialiser. L'industrie manufacturière est tombée à 9 % du PIB en 2021 contre 18 % en 2000, ce qui contribue malheureusement au déficit commercial du pays. Réindustrialiser le pays est une question de compétitivité économique, d'emploi, qui permet un recul du chômage. C'est aussi un facteur de revitalisation des territoires, priorité de la majorité présidentielle, et cela ne peut se faire sans le concours des collectivités territoriales. Or ces dernières, quand elles sont confrontées à des projets de désindustrialisation sur leur territoire, doivent faire d'abord face à des impacts budgétaires très forts sur leur taxe foncière. Si les intercommunalités peuvent bénéficier d'un lissage pluriannuel pour les pertes de CVAE, un tel dispositif n'existe pas pour les communes concernant les pertes tout aussi importantes de taxe foncière. Dès lors, elle lui demande si le Gouvernement entend mettre en place un dispositif permettant aux communes concernées d'amortir le choc budgétaire avec progressivité dans le temps, laissant ainsi des marges de manœuvre pour trouver et accompagner de nouveaux projets industriels.</t>
  </si>
  <si>
    <t>QANR5L16QE99.xml</t>
  </si>
  <si>
    <t>QANR5L16QE99</t>
  </si>
  <si>
    <t>Mme Véronique Riotton attire l'attention de M. le ministre de la transition écologique et de la cohésion des territoires sur la préservation des chemins ruraux. Les communes ont des difficultés juridiques pour réhabiliter et récupérer les chemins ruraux non goudronnés. Il arrive que des sentiers ou chemins ruraux anciens qui ne sont pas utilisés pour la circulation automobile, ayant été délaissés ou envahis de végétation, soient barrés par des riverains qui en interdisent l'accès en toute illégalité ce qui supprime et empêche leur affectation au public telle que définie par les articles L. 161-1 et L. 161-2 du code rural et de la pêche maritime. Malgré les dispositions extrêmement utiles et attendues par les communes que la majorité est parvenue à faire adopter dans le projet de loi relatif à la différenciation, la décentralisation et la déconcentration, de nombreux acteurs demeurent inquiets par les moyens octroyés par l'administration ministérielle et judiciaire pour appliquer ces mesures et faire respecter le droit de propriété là où l'usage l'a progressivement brouillé. Elle lui demande ses intentions pour aider les communes à appliquer la loi votée afin qu'elles ne soient plus dépossédées de leurs chemins ruraux anciens sans titre et si elle peut apporter des précisions à leur statut afin de ne plus le baser sur le seul usage du public quand celui-ci est interrompu, lorsque notamment ces chemins ruraux peuvent relier d'autres voies.</t>
  </si>
  <si>
    <t>QANR5L16QE990.xml</t>
  </si>
  <si>
    <t>QANR5L16QE990</t>
  </si>
  <si>
    <t>Souveraineté alimentaire - accord Union européenne / Nouvelle-Zélande</t>
  </si>
  <si>
    <t>M. Jérôme Guedj alerte M. le ministre de l'agriculture et de la souveraineté alimentaire sur les problèmes soulevés par l'accord bilatéral signé entre l'Union européenne et la Nouvelle-Zélande, permettant l'accès facilité au marché pour les produits agricoles sans exigence de respect des normes européennes dans ce domaine. En effet, la présidence française de l'Union européenne a ouvert la voie vers la réciprocité des normes face aux importations de produits agricoles issus de pays tiers qui ne respectent pas les mêmes règles de production. Néanmoins, la production agricole néo-zélandaise qui représente 80 % des exportations totales du pays, menace l'équilibre économique, agricole et sanitaire européen. Les secteurs de production sensibles tels que la viande bovine, viande ovine et les produits laitiers ne doivent pas être les victimes d'importation qui dérèglent les marchés. En effet, la Nouvelle-Zélande continue à utiliser des produits tels que l'atrazine qui est interdit en Europe. Ce puissant herbicide a été classé « produit nocif » et est interdit en Europe depuis 2003. Il y aussi le cas du diflubenzuron qui est un pesticide classé cancérigène et interdit par l'Union européenne en janvier 2021. Enfin, la Nouvelle-Zélande est le premier importateur mondial de tourteaux de palmistes dont les cultures sont responsables de la déforestation. L'interdiction de ces matières n'étant pas prévu dans le traité, il est indispensable que l'Union européenne applique la réciprocité des normes. Aussi, il entend interpeller le Gouvernement pour lui rappeler la dynamique mise en œuvre par la présidence française sur la lutte contre les distorsions de concurrence.</t>
  </si>
  <si>
    <t>QANR5L16QE9900.xml</t>
  </si>
  <si>
    <t>QANR5L16QE9900</t>
  </si>
  <si>
    <t>Déclaration des biens immobiliers pour les propriétaires</t>
  </si>
  <si>
    <t>M. Jean-Michel Jacques attire l'attention de M. le ministre délégué auprès du ministre de l'économie, des finances et de la souveraineté industrielle et numérique, chargé des comptes publics, sur les moyens de déclaration des biens immobiliers. Conformément à l'article 1418 du code général des impôts, les propriétaires, particuliers et entreprises, sont soumis à une obligation déclarative de leurs biens immobiliers avant le 31 juillet 2023. Cette déclaration n'est possible que par la seule voie dématérialisée, à travers l'espace personnel du site internet &lt;em&gt;impots.gouv.fr&lt;/em&gt;. Aussi, les contribuables concernés ne peuvent procéder à cette nouvelle déclaration sur support papier, même pour les 10 % des quelque 39,9 millions de foyers fiscaux du pays qui continuent pourtant de remplir leur déclaration d'impôts &lt;em&gt;via&lt;/em&gt; un formulaire papier. Cette obligation tend à renforcer les inégalités d'accès aux services publics pour toute une partie de la population éloignée du numérique, particulièrement dans les zones rurales. C'est la raison pour laquelle il lui demande quelles sont les mesures envisagées par le Gouvernement pour lutter contre la fracture numérique et ainsi permettre à l'ensemble des Français de se soumettre à cette obligation fiscale sans risquer de pénalité.</t>
  </si>
  <si>
    <t>QANR5L16QE9901.xml</t>
  </si>
  <si>
    <t>QANR5L16QE9901</t>
  </si>
  <si>
    <t>Problématique de la taxe d'habitation pour les maisons d'assistantes maternelles</t>
  </si>
  <si>
    <t>M. Victor Catteau attire l'attention de Mme la ministre déléguée auprès du ministre de la santé et de la prévention, chargée de l'organisation territoriale et des professions de santé, sur la taxe d'habitation à laquelle sont assujetties les maisons d'assistantes maternelles (MAM). Il apparaît en effet que les MAM sont considérées par les impôts comme étant des résidences secondaires. Par conséquent, celles-ci sont soumises à la taxe d'habitation conformément à l'article 1407 du code général des impôts. Cette taxe d'habitation constitue ainsi une charge conséquente qui pénalise fortement l'activité des MAM. Cette charge paraît être d'autant plus injuste que les locaux des MAM ne constituent pas des résidences secondaires à proprement parler mais des lieux de travail dispensant des services indispensables pour l'ensemble des parents des collectivités territoriales du pays. De plus, il apparaît que les MAM sont également contraintes de respecter les normes propres aux établissements recevant du public (ERP) ce qui représente, là aussi, des charges importantes pour elles. Les MAM se retrouvent ainsi dans des conditions financières difficiles du fait d'un trop-plus de charges qu'il apparaît nécessaire d'alléger. Ces structures sont en effet indispensables pour les collectivités territoriales d'autant plus que les services pour la petite enfance se font de plus en plus rares sur l'ensemble du territoire national. M. le député souhaiterait ainsi savoir si le Gouvernement comptait prendre des mesures dans les prochains mois destinées à soulager les charges financières qui pèsent actuellement sur les maisons d'assistantes maternelles en France. Il lui demande si l'inclusion des MAM dans les types de locaux non imposables au II de l'article 1407 du code général des impôts serait envisageable.</t>
  </si>
  <si>
    <t>QANR5L16QE9902.xml</t>
  </si>
  <si>
    <t>QANR5L16QE9902</t>
  </si>
  <si>
    <t>Le recours aux emplois aidés dans les EHPAD</t>
  </si>
  <si>
    <t>M. Jérôme Buisson attire l'attention de M. le ministre de la santé et de la prévention sur les difficultés de recrutement de personnel dans les EHPAD publics. Le système de santé est sous tension depuis des années et ce, plus particulièrement dans les EHPAD. Alors que la demande de places risque de progresser dans les prochaines années eu égard au vieillissement de la population française, leur disponibilité diminue peu à peu. Pour preuve, l'enquête de la Société française de gériatrie et gérontologie (SFGG) de 2023 a révélé que 35 % des unités gériatriques sont touchées par des fermetures de lits en France. Ce phénomène est causé par un manque de personnel disponible. Déjà en 2018, 44 % des directeurs d'EHPAD affirment avoir eu des difficultés de recrutement. Les causes de cette désaffection sont multiples : le « &lt;em&gt;numerus clausus&lt;/em&gt; » ayant provoqué une pénurie de médecins, le manque d'attractivité de ces emplois souvent considérés comme difficiles, la pénurie de personnel qualifié (infirmiers comme aide-soignants). Face à cette situation, en janvier 2018, le ministère du travail a instauré le contrat parcours emploi compétences (PEC), visant à faciliter l'accès au marché du travail pour les individus sans-emploi rencontrant des difficultés professionnelles et sociales. Les bénéficiaires étaient aussi bien des entreprises privées que publiques. Ce type de contrat a montré son efficacité. En effet, un travailleur sur deux, profitant de ce contrat, a continué à exercer dans la même structure, répondant donc au manque de personnel. Cependant, en juillet 2022, l'État a indiqué à plusieurs collectivités sa décision de mettre fin au renouvellement de ces contrats. Par conséquent, la fuite du personnel vers le privé, encore bénéficiaire de ce contrat, n'a fait que s'accentuer. Cette concurrence déloyale a donc poussé de nombreux EHPAD au bord du gouffre, à cause de déficits budgétaires importants. Mme la Sénatrice Sylviane Noel, dans la question écrite n° 04848, avait déjà alerté M. le ministre au début d'année 2023 sur les difficultés que subissent ces établissements. Cependant, aucune réponse n'a été fournie, à ce jour, par le Gouvernement. C'est pourquoi il lui demande, face à cette situation, les raisons qui ont motivé le ministère du travail à supprimer le contrat PEC dans certaines collectivités territoriales. Il l'interroge également sur de possibles mesures que le Gouvernement a prévu d'entreprendre pour pallier ce manque de main-d'œuvre.</t>
  </si>
  <si>
    <t>QANR5L16QE9903.xml</t>
  </si>
  <si>
    <t>QANR5L16QE9903</t>
  </si>
  <si>
    <t>Ségur administratif</t>
  </si>
  <si>
    <t>M. Philippe Gosselin attire, une nouvelle fois, l'attention de M. le ministre de la santé et de la prévention sur l'absence de prime pour les personnels administratifs et techniques de certains établissements de santé ou dans le médico-social. Ces derniers se considèrent, à juste titre, comme les « oubliés du Ségur » puisqu'ils ne peuvent bénéficier de la prime de 183 euros attribuée aux personnels exerçant en milieu hospitalier. Le secteur médico-social, qui comprend des associations et des établissements publics comportant des métiers « support logistique et administratif », n'est pas intégré dans la politique de revalorisation salariale. Les agents concernés, qui très souvent font plus que des tâches d'accueil ou de secrétariat, mais aussi souvent des entretiens et de l'orientation, très investis dans leurs missions, et souvent au-delà de leur temps de travail, se sentent les « petites mains » qui agissent dans l'ombre pour que leur établissement fonctionne de manière optimale avec une qualité de prise en charge assurée en continu. Ils ont subi et continuent de subir les mêmes contraintes liées à la crise sanitaire. Ces personnels subissent, comme les autres, l'augmentation du coût de la vie. Ils peinent parfois à conserver leur motivation, se sentant « oubliés » et traités de façon différente par rapport aux personnes du secteur sanitaire. Ils attendent donc une prise en compte de leur situation et leur intégration dans le Ségur de la santé pour l'attribution de la prime qui leur fait défaut. Il lui demande donc s'il entend, quand et, selon quelles modalités, accorder à ces personnels administratifs et techniques des établissements de santé, qu'ils soient publics ou associatifs, le bénéfice de la prime de 183 euros.</t>
  </si>
  <si>
    <t>QANR5L16QE9904.xml</t>
  </si>
  <si>
    <t>QANR5L16QE9904</t>
  </si>
  <si>
    <t>M. Jean-Luc Warsmann attire l'attention de M. le ministre de la santé et de la prévention sur l'inquiétude que suscite la crise des métiers du social ainsi que l'augmentation des charges à venir pour les centres sociaux. Ayant participé le 28 juin 2023 à l'assemblée générale du centre social Le Lac de Sedan, il a été indiqué à M. le député les difficultés rencontrées par l'ensemble des centres sociaux du département. En effet, en tant que structures de proximité généralistes, les centres sociaux touchent tous les publics, de la petite enfance aux seniors. Face aux crises qui touchent les individus et la société, les centres sociaux répondent présents et leur rôle est plus que jamais essentiel dans le département des Ardennes. Pourtant, les centres sociaux se trouvent eux-mêmes fragilisés face à : une crise des métiers du social qui entraîne une réduction des périodes d'accueil, baisse de la qualité de l'offre d'activités, suspension de repas ; une augmentation substantielle de leurs charges liée à l'évolution de la classification conventionnelle Alisfa qui vise notamment à revaloriser les métiers et à enrayer la perte d'attractivité du secteur. Très concrètement, la fédération départementale des centres sociaux des Ardennes estime que l'augmentation des charges sera en moyenne de 5 à 10 % en 2023, à laquelle il faudra encore ajouter une augmentation de 3 à 10 % sur 2024. M. le député se permet donc de relayer à M. le ministre ces éléments et le remercie par avance des mesures qu'il compte prendre, afin de permettre à ces structures d'avoir les moyens financiers leur permettant de poursuivre les services qu'elles rendent à la population, sans en dégrader la qualité. Il lui est particulièrement demandé de veiller à ce que la future convention d'objectif de la Caisse nationale de allocations familiales (CNAF) permette aux caisses d'allocations familiales (CAF) du pays d'accroître leur soutien à ce réseau des centres sociaux dans ce même objectif. Il le remercie d'une position du Gouvernement aussi rapide que possible donnant de la visibilité sur le fonctionnement des centres sociaux.</t>
  </si>
  <si>
    <t>QANR5L16QE9905.xml</t>
  </si>
  <si>
    <t>QANR5L16QE9905</t>
  </si>
  <si>
    <t>Fermeture de la cagnotte en soutien au policier qui a tiré sur Nahel</t>
  </si>
  <si>
    <t>Mme Martine Etienne interroge M. le ministre de l'intérieur et des outre-mer sur la cagnotte de soutien pour le policier qui a tiré sur le jeune Nahel. Le mardi 27 juin 2023, l'adolescent Nahel est a été tué par un policier. La mort du jeune homme a profondément choqué l'ensemble du territoire national. Alors que l'enquête se poursuit, une cagnotte pour venir en soutien du policier auteur du tir et responsable de la mort du jeune Nahel a été mise en place. Une cagnotte qui dépasse le million d'euros à ce jour. Cette cagnotte est une insulte à des millions de personnes dans ce pays. Elle récompense, en quelques sortes, un policier pour avoir tué un jeune adolescent racisé de 17 ans. Elle créé un précédent moral et juridique dangereux, largement renforcé par l'inaction du Gouvernement. Pourtant, le Gouvernement a mis deux jours pendant la crise des « gilets jaunes » pour demander la fermeture de la cagnotte en soutien au « gilet jaune » ayant frappé un policier. Il faut constater que le Gouvernement fait part d'une indignation à géométrie variable, puisqu'il n'a toujours pas fait part de sa volonté concernant la fermeture de cette cagnotte. Cette caisse de soutien est une honte pour la France et une insulte pour des millions de personnes. La Première ministre a d'ailleurs déclaré que cette cagnotte « n'aidait pas à l'apaisement ». Elle souhaite donc savoir quand il prévoit de demander la fermeture de cette cagnotte, indigne et dangereuse.</t>
  </si>
  <si>
    <t>QANR5L16QE9906.xml</t>
  </si>
  <si>
    <t>QANR5L16QE9906</t>
  </si>
  <si>
    <t>Discrimination sur Parcoursup en fonction de la participation au SNU</t>
  </si>
  <si>
    <t>M. Louis Boyard interroge Mme la secrétaire d'État auprès du ministre des armées et du ministre de l'éducation nationale et de la jeunesse, chargée de la jeunesse et du service national universel, sur l'usage du SNU comme critère discriminant sur Parcoursup. À l'occasion d'une interview le 15 juin 2023 dans le journal &lt;em&gt;Le Figaro&lt;/em&gt;, Mme la secrétaire d'État a indiqué au sujet du service national universel : « Il y a une piste qui a ma préférence, mais qui est loin d'être stabilisée. Il s'agirait, en cochant une case SNU, d'obtenir des points bonus intégrés dans le calcul algorithmique de Parcoursup ». De multiples documents officiels édités dans le cadre du SNU comportent également des mentions telles que « une expérience à valoriser sur Parcoursup » laissant clairement entendre que le bénéfice de cet avantage sera accessible dès la prochaine session Parcoursup. M. le député demande à Mme la secrétaire d'État si elle peut indiquer l'avancement précis de cette « piste », son éventuelle échéance de mise en œuvre et préciser ce qu'elle entend techniquement par « points bonus intégrés dans le calcul algorithmique de Parcoursup ». Peut-elle notamment préciser si elle entend intégrer cet élément dans le calcul de l'ordre d'appel (au même titre que les taux minimum de boursiers et de résidents fixés par les autorités académiques) ou dans les critères d'examen des vœux dont la valeur algorithmique est définie par chaque établissement ? Au demeurant, comment justifie-t-elle la mise en place d'une telle discrimination, pourtant rejetée de manière quasi-unanime par les organisations représentatives du secondaire ? Quand on connaît l'intensité de la sélection à l'œuvre sur Parcoursup, il lui demande s'il ne s'agit pas en réalité d'une manière d'imposer aux lycéens la participation au SNU sous couvert d'un pseudo-volontariat.</t>
  </si>
  <si>
    <t>QANR5L16QE9907.xml</t>
  </si>
  <si>
    <t>QANR5L16QE9907</t>
  </si>
  <si>
    <t>Insuffisance des capacités d'accueil des jeunes au séjour de cohésion SNU</t>
  </si>
  <si>
    <t>M. Stéphane Mazars attire l'attention de Mme la secrétaire d'État auprès du ministre des armées et du ministre de l'éducation nationale et de la jeunesse, chargée de la jeunesse et du service national universel, sur la situation des jeunes âgés de 15 à 17 ans dont la candidature en phase 1 du service national universel (SNU) n'est pas retenue, faute de places disponibles. En effet, depuis la mise en œuvre opérationnelle du SNU en 2019 et une montée en charge significative des moyens budgétaires consacrés à son déploiement (+ 30 millions d'euros votés en loi de finances pour 2023), force est de constater que les capacités d'accueil et d'encadrement restent insuffisantes pour pouvoir répondre à tous les jeunes qui font volontairement le choix de l'engagement citoyen. Le SNU est une formidable aventure humaine et républicaine, une opportunité particulièrement bienvenue de cultiver les graines de la cohésion nationale, de renforcer la mixité sociale et territoriale et de susciter chez les jeunes une culture de l'engagement. Chaque année, le nombre de participants admis par département au séjour de cohésion est fixé au niveau national, en fonction du nombre d'inscriptions enregistrées les années précédentes, ce qui manifestement ne permet pas de répondre à la réalité des candidatures en année N. À titre d'exemple, dans le département de M. le député, l'Aveyron, près de 50 % des jeunes candidats au séjour de cohésion en juin et en juillet 2023 n'ont pu être admis en centre d'accueil SNU ; étant rappelé que la participation à cette phase 1 est un préalable obligatoire pour accéder aux suivantes. Il est pour le moins très regrettable que des jeunes qui poussent les portes du SNU s'en voient refuser l'accès. Partant de ce constat, il lui demande quelles mesures le Gouvernement compte mettre en œuvre pour remédier à cette problématique et accueillir à bras ouverts chacun des jeunes souhaitant s'inscrire dans un projet de citoyenneté dont les bénéfices pour la société et la cohésion de la Nation, unanimement reconnus, justifient, selon lui, d'investir plus encore.</t>
  </si>
  <si>
    <t>QANR5L16QE9908.xml</t>
  </si>
  <si>
    <t>QANR5L16QE9908</t>
  </si>
  <si>
    <t>Modalités d'inscription aux « Colos apprenantes »</t>
  </si>
  <si>
    <t>M. Jean-Michel Jacques attire l'attention de M. le ministre de l'éducation nationale et de la jeunesse sur les modalités d'accès aux séjours du dispositif « Colos apprenantes ». Initié en 2020 dans le cadre de l'opération « Vacances apprenantes », afin de faire face aux conséquences de la crise sanitaire sur les publics jeunes, ce dispositif a été pleinement investi par les associations du territoire. Toutefois, il semblerait que les évolutions du dispositif 2023 des « Colos apprenantes » n'aient pas été portées à la connaissance de tous, ce qui a été source de difficultés par un certain nombre d'intéressés. Aussi, si certaines communes et établissements publics de coopération intercommunale (EPCI) se sont pleinement appropriés ce dispositif enrichissant pour les jeunes, d'autres semblent moins familiers avec celui-ci, ce qui aurait donc tendance à créer des incompréhensions et disparités sur le territoire vis-à-vis des modalités d'accès à ces séjours pour les publics concernés. Aussi, il lui demande quelles sont les mesures étudiées par le Gouvernement pour fluidifier le fonctionnement du dispositif « Colos apprenantes » et donner ainsi à tous les mineurs éligibles les mêmes chances de pouvoir participer à ces temps éducatifs privilégiés.</t>
  </si>
  <si>
    <t>QANR5L16QE9909.xml</t>
  </si>
  <si>
    <t>QANR5L16QE9909</t>
  </si>
  <si>
    <t>Nouveau jeu à gratter de la Française des jeux</t>
  </si>
  <si>
    <t>M. Bastien Lachaud interroge Mme la ministre des sports et des jeux Olympiques et Paralympiques sur le nouveau jeu à gratter de la Française des jeux, « Mon Ticket pour 2024 ». Il s'agit d'un ticket à gratter qui offre plusieurs dizaines de places en finale pour des épreuves de l'édition des jeux Olympiques et Paralympiques de Paris en 2024. Essayant en vain de camoufler l'inaccessibilité de ces jeux au plus grand nombre, ce nouveau jeu n'est pas admissible. Un tel profit réalisé sur le dos des citoyens qui ne peuvent se permettre cette participation - auxquels on fait miroiter, pour trois euros, la maigre possibilité d'assister à une épreuve - est honteux. Cette logique de marchandisation est déshonorante. Aussi, M. le député demande à Mme la ministre des éclaircissements sur la genèse et les conditions de ce jeu. Il souhaite connaître les mesures prévues par le Gouvernement pour assurer la transparence des opérations liées à ce jeu à gratter, ainsi que les actions envisagées pour garantir un accès équitable et abordable aux épreuves des jeux.</t>
  </si>
  <si>
    <t>QANR5L16QE991.xml</t>
  </si>
  <si>
    <t>QANR5L16QE991</t>
  </si>
  <si>
    <t>Critères de classement en zone de revitalisation rurale</t>
  </si>
  <si>
    <t>M. Philippe Lottiaux appelle l'attention de Mme la ministre déléguée auprès du ministre de l'intérieur et des outre-mer et du ministre de la transition écologique et de la cohésion des territoires, chargée des collectivités territoriales, sur les difficultés posées, dans de nombreuses intercommunalités, par le mode de classement des communes en zone de revitalisation rurale (ZRR). Conçues pour aider le développement des territoires ruraux à travers des mesures fiscales et sociales, les ZRR ont été créées en 1995 par la loi d'orientation pour l'aménagement et le développement du territoire et modifiées par la loi relative au développement des territoires ruraux de 2005. Toutefois, lors de la loi de finances rectificative de 2015, les critères de classement des communes en ZRR ont été modifiés. Ils ne sont ainsi plus examinés à l'échelle de chaque commune mais à l'échelle de l'intercommunalité. Pour être classé en ZRR au 1er juillet 2017, l'EPCI doit donc avoir à la fois une densité de population inférieure ou égale à la médiane des densités par EPCI et un revenu fiscal par unité de consommation médian inférieur ou égal à la médiane des revenus fiscaux médians. Or cette évolution porte préjudice à nombre de communes qui, bien qu'appartenant à un EPCI ne remplissant pas ces critères économiques et démographiques, seraient à titre individuel susceptibles de bénéficier du classement et donc des mesures visant à maintenir et créer des commerces et des entreprises. En effet, depuis la loi NOTRE, nombreuses sont les communes rurales, isolées ou peu peuplées, ayant été rattachées, parfois contre leur gré et la cohérence humaine et géographique, à une intercommunalité plus vaste. Ces villages, souvent fragiles, subissent la désertification des commerces. Ils mériteraient eux aussi d'être aidés mais en sont empêchés par leur appartenance à un EPCI ne réunissant pas tous les critères. Les arrêtés des 16 mars 2017 et 22 février 2018 ont établi la liste précise des communes classées ZRR, qui est en vigueur jusqu'au 31 décembre 2022. La période actuelle permettra au Gouvernement d'établir une nouvelle liste. Il lui demande si, au regard de cette situation, le Gouvernement compte remédier aux difficultés énoncées, notamment en faisant en sorte que cette future liste puisse rétablir le critère de classement sur une base communale.</t>
  </si>
  <si>
    <t>Avant la première réforme de zones de revitalisation rurale (ZRR) votée en 2005, les critères de classement en ZRR se référaient à différents échelons territoriaux (arrondissements, cantons et communes) et rendaient peu lisible le dispositif, notamment pour les particuliers et les entreprises. La loi n° 2005-157 du 23 février 2005 relative au développement des territoires a pour la première fois introduit l'appartenance à un établissement public de coopération intercommunale (EPCI) à fiscalité propre comme critère de classement en ZRR. Par ailleurs, les communes incluses dans un EPCI à fiscalité propre satisfaisant aux nouveaux critères d'éligibilité (densité et critères socio-économiques) étaient éligibles au zonage. Enfin, les EPCI à fiscalité propre dont au moins la moitié de la population étaient en ZRR étaient de facto classés en ZRR. Les évaluations réalisées en 2014 par une mission inter-inspections (inspection générale de l'administration, inspection générale interministérielle du secteur social, conseil général de l'environnement et du développement durable, conseil général de l'alimentation, de l'agriculture et des espaces ruraux), ainsi que les travaux conduits par la mission d'information de l'Assemblée nationale animée par les députés Alain Calmette et Philippe Vigier ont confirmé la nécessité de faire évoluer le dispositif afin de mieux prendre en compte les évolutions des territoires ruraux et le rôle croissant de l'intercommunalité en matière de développement économique, conforté par la loi n° 2015-991 du 7 août 2015 portant nouvelle organisation territoriale de la République (dite loi NOTRe). Après consultation des associations d'élus, annoncée lors du Comité interministériel aux ruralités du 13 février 2015, la loi n° 2015-1786 du 29 décembre 2015 de finances rectificative pour 2015 a considérablement simplifié les critères de classement pour aboutir à deux critères (revenu et densité) et faire de l'EPCI l'échelon de référence des ZRR. Afin d'accompagner les communes sortantes non retenues dans l'arrêté du 16 mars 2017 constatant le classement de communes en zone de revitalisation rurale, le Gouvernement a maintenu le bénéfice des effets du classement pour les communes de montagne, en application de la loi n° 2016-1888 du 28 décembre 2016 de modernisation, de développement et de protection des territoires de montagne, ainsi que pour les autres communes sortantes, en application de la loi n° 2017-1837 du 30 décembre 2017 de finances pour 2018. Dès 2020, le Gouvernement avait anticipé l'extinction de plusieurs dispositifs zonés de soutien du développement économique et de l'emploi arrivant à échéance au 31 décembre 2020, et chargé une mission inter-inspections (Inspection générale des finances-Inspection générale de l'administration-Inspection générale des affaires sociales-Conseil général de l'environnement et du développement durable) de les évaluer. Le rapport de la mission, qui traite notamment des ZRR, a été remis au Premier ministre et au Parlement, puis rendu public en avril 2021. Dans la continuité de précédents rapports de parlementaires et d'experts qui ont analysé ces dernières années le déploiement des ZRR, cette mission conclut à une relative inefficacité des exonérations fiscales et sociales sur la création d'entreprises et sur l'emploi. Pour autant, ces exonérations sont perçues par les entreprises et les collectivités territoriales comme un signal positif de l'État et une reconnaissance de la vulnérabilité de leur territoire. Eu égard à l'ampleur des travaux envisagés et à la nécessité de disposer d'une réelle phase de concertation avec les acteurs économiques et sociaux et les élus, le Gouvernement a proposé de proroger de deux ans les zonages arrivant à échéance au 31 décembre 2020 dans le cadre de la loi de finances pour 2021, puis d'une année supplémentaire jusqu'au 31 décembre 2023, en loi de finances pour 2022. Cette prolongation concerne également les communes sorties du classement à la suite de la réforme votée en loi de finances rectificative pour 2015. Le maintien de l'échelon intercommunal semble encore aujourd'hui justifié à plusieurs titres : au regard des compétences des EPCI à fiscalité propre, notamment en matière de développement économique, en tant qu'échelon de définition d'un projet de territoire et pour la cohérence avec les démarches contractuelles et programmes d'intervention déployés par le Gouvernement, dont les contrats de relance et de transition écologique (CRTE). Ce sujet sera toutefois bien abordé à l'occasion de la concertation qui sera prochainement lancée avec les différents acteurs (élus, acteurs économiques, associations&amp;#8230;) qui prendront part à la réforme des ZRR portée par le ministère de la transition écologique et de la cohésion des territoires.</t>
  </si>
  <si>
    <t>QANR5L16QE9910.xml</t>
  </si>
  <si>
    <t>QANR5L16QE9910</t>
  </si>
  <si>
    <t>Création d'un corps de catégorie A pour les greffiers</t>
  </si>
  <si>
    <t>M. Michaël Taverne interroge M. le garde des sceaux, ministre de la justice, sur la création d'un corps de catégorie A juridictionnel destiné aux greffiers. En effet, en novembre 2021, M. le ministre avait annoncé envisager sérieusement cette possibilité, très attendue par les greffiers puisque cette réforme de leur statut aurait permis de renforcer l'attractivité de ce métier et la valorisation tant attendue des carrières. Dans un contexte où la justice fait face à une véritable pénurie de greffiers, il souhaite donc connaître ses intentions à cet égard, ainsi que les mesures retenues en faveur de cette profession essentielle pour la justice.</t>
  </si>
  <si>
    <t>QANR5L16QE9911.xml</t>
  </si>
  <si>
    <t>QANR5L16QE9911</t>
  </si>
  <si>
    <t>Sanctions à l'encontre des émeutiers mineurs</t>
  </si>
  <si>
    <t>M. Thibaut François alerte M. le garde des sceaux, ministre de la justice, sur les particularités des personnes interpellées en marge des émeutes de juin et juillet 2023 en France. En effet, dimanche 2 juillet 2023, le ministère de l'intérieur comptabilisait près de 5 000 véhicules incendiés, 10 000 feux de poubelles, près de 1 000 bâtiments brûlés, dégradés ou pillés, 250 attaques de commissariats ou de gendarmeries et plus de 700 blessés parmi les policiers. Médiathèques brulées, bibliothèques saccagées commerces pillés et axes de communications routiers coupés, on estime à près de 3 200 les interpellations de personnes en marge de ces émeutes qui auraient participé à ces violences. Parmi toutes ces interpellations, un tiers d'elles seraient des mineurs, empêchant, &lt;em&gt;de facto&lt;/em&gt;, des condamnations aussi sévères que pour les majeurs. Face à la recrudescence des violences en France ainsi qu'un accroissement de la violence et des interpellations où des mineurs sont impliqués, il lui demande s'il compte supprimer l'excuse de la minorité pour les émeutiers, abaisser la majorité pénale où, à défaut, s'il compte prendre des mesures afin de renforcer la justice et faire baisser le sentiment d'impunité chez les criminels.</t>
  </si>
  <si>
    <t>QANR5L16QE9912.xml</t>
  </si>
  <si>
    <t>QANR5L16QE9912</t>
  </si>
  <si>
    <t>L'interdiction du port du voile dans les compétitions de football</t>
  </si>
  <si>
    <t>M. Lionel Tivoli alerte Mme la ministre des sports et des jeux Olympiques et Paralympiques sur la recrudescence du port de l'&lt;em&gt;abaya&lt;/em&gt;, un vêtement religieux islamique qui ne dit pas son nom, en raison du manque de clarté et de fermeté politique et ce, dans les écoles, les collèges et les lycées du pays dans lesquels se pratique le sport. Mais, le problème s'aggrave lorsque des militantes islamistes, le collectif « Les Hijabeuses », tentent désormais d'imposer le voile dans les compétitions de football et ce, en saisissant le Conseil d'État. Or l'article 1 de la Fédération française de football, interdit, depuis 2016, « tout port de signe ou tenue manifestant ostensiblement une appartenance politique, philosophique, religieuse ou syndicale ». Ainsi, prétextant vouloir simplement pratiquer le football en toute liberté de femmes, ce groupe de « hijabeuses » s'attaque juridiquement à la Fédération française de football pour modifier son règlement et permettre le port du &lt;em&gt;hijab&lt;/em&gt; lors des compétitions sportives. Cette soumission à une revendication islamiste largement contraire aux principes républicains et, notamment au principe d'égalité entre les hommes et les femmes, constitue un recul grave pour les droits des femmes et à leur liberté parce que cette liberté a été dictée par le pouvoir religieux, posant une limite et confisquant cette liberté. L'islam radical se propage dans tous les domaines de la société et, maintenant dans le sport, pour devenir une norme sociale dans la République française. Il lui demande de préciser les mesures prises ou envisagées pour interdire le port du voile dans les compétitions de football.</t>
  </si>
  <si>
    <t>QANR5L16QE9913.xml</t>
  </si>
  <si>
    <t>QANR5L16QE9913</t>
  </si>
  <si>
    <t>Port de l'abaya, établissements scolaires, respect du principe de laïcité</t>
  </si>
  <si>
    <t>M. Francis Dubois attire l'attention de M. le ministre de l'éducation nationale et de la jeunesse sur le port de l'&lt;em&gt;abaya&lt;/em&gt; par certaines élèves dans les collèges et les lycées. De plus en plus de chefs d'établissements signalent des situations d'atteinte à la laïcité du fait du port de cette longue robe noire qui recouvre tout le corps sauf la tête et les mains. Bien que ce vêtement ne soit pas originellement de nature religieuse, son usage l'est clairement aujourd'hui. Or la loi du 15 mars 2004 encadrant, en application du principe de laïcité, le port de signes ou de tenues manifestant une appartenance religieuse dans les écoles, collèges et lycées publics dispose que, dans ces établissements, « le port de signes ou tenues par lesquels les élèves manifestent ostensiblement une appartenance religieuse est interdit ». Le 1er octobre 2022, Mme la secrétaire d'État à la citoyenneté a d'ailleurs admis que le port de l'&lt;em&gt;abaya&lt;/em&gt; était un « marqueur religieux » interdit par la loi du 15 mars 2004 et que celles qui portent ce vêtement « le font en provocation ». Les faits récents - le rapport du ministère de l'éducation nationale publié en juin 2023 indique que le nombre de dénonciations d'infractions à la laïcité a connu une augmentation de 25 % au mois d'avril par rapport à mars - témoignent de l'urgence de la situation. Les chefs d'établissements et le corps enseignant se retrouvent très souvent désarmés face à ces phénomènes de revendication religieuse et de radicalisation et ne savent pas comment réagir à ces situations qui créent de plus en plus de tensions au sein de leurs établissements. On constate le profond désarroi, le désespoir et la crainte des représailles de toutes celles et ceux qui participent à l'éducation des jeunes ; ils se sentent abandonnés par l'institution et non protégés par l'État. En conséquence, il lui demande quelles mesures il entend prendre pour lutter contre ces phénomènes devenus récurrents afin que la loi française soit appliquée dans les établissements scolaires, que le principe de laïcité y soit pleinement respecté et que l'école reste un lieu d'éducation, d'apprentissage et de respect.</t>
  </si>
  <si>
    <t>QANR5L16QE9914.xml</t>
  </si>
  <si>
    <t>QANR5L16QE9914</t>
  </si>
  <si>
    <t>Usage de l'écriture dite inclusive à l'Université</t>
  </si>
  <si>
    <t>Mme Marie-France Lorho attire l'attention de Mme la ministre de l'enseignement supérieur et de la recherche sur l'immixtion de l'écriture dite inclusive au sein des universités. Le 10 mai 2023, à l'université de Lyon II, deux professeurs de droit ont proposé à leurs élèves l'étude d'un cas pratique dans l'intitulé duquel des termes rédigés en écriture dite « inclusive » s'étaient immiscés. La réponse pouvait « se faire en français standard ou inclusif, avec la forme d'inclusivité [ ] maîtris[ée par les élèves] ». Dans l'énoncé, était-il précisé, les mots présentant une marque de genre non binaire ou commun sont suivis lors de leur première occurrence d'un astérisque ». Après avoir favorisé l'usage de l'écriture dite inclusive pour leur communication comme au sein des services administratifs, les universités exposeraient désormais près d'un étudiant sur quatre à cette forme de langage, statistique qui connaît des disparités suivant le territoire. Selon certains syndicats étudiants, ce langage idéologique serait en train de s'imposer dans les cours en plus de s'immiscer dans la communication institutionnelle. Cette écriture complexe pose plusieurs problèmes : en premier lieu, elle complexifie considérablement l'usage de la langue française. Au regard des résultats scolaires dramatiques des jeunes Français (27 % des élèves entrant en 6e ne sauraient pas lire, si l'on en croit un récent sondage), le recours à cet instrument inintelligible n'est pas souhaitable. Il apparaît dans cette perspective comme un outil réservé à une élite, ce qui ne correspond pas à la vocation « universelle » de la mission d'instruction originelle de l'éducation nationale. Par ailleurs, ce langage constitue une dénaturation de la langue française, notamment avec l'usage d'un point médian qui n'a été créé à partir d'aucun fondement légitime. Pour l'ensemble de ces raisons, elle lui demande si elle compte interdire le recours à de tels instruments au sein des établissements supérieurs.</t>
  </si>
  <si>
    <t>QANR5L16QE9915.xml</t>
  </si>
  <si>
    <t>QANR5L16QE9915</t>
  </si>
  <si>
    <t>Problématiques de radicalisation en détention</t>
  </si>
  <si>
    <t>M. Frédéric Boccaletti appelle l'attention de M. le garde des sceaux, ministre de la justice, sur les problématiques de radicalisation en détention. Le milieu pénitentiaire est confronté à de nombreuses problématiques liées à la radicalisation. Le prosélytisme, à l'origine de la radicalisation de certains détenus, prolifère dans les prisons françaises. À cet égard, un grand nombre de prisonniers se déclarant sans confession se convertissent à l'islam, soit par complexe d'infériorité, soit par conformisme. Par exemple, dans une prison comme les Baumettes à Marseille, l'islam est omniprésent et règne. Ici, la problématique est celle de la perméabilité entre des individus radicalisés et les détenus de droit commun dans les établissements pénitentiaires. Aucune prison n'est réellement étanche et ce, au service du prosélytisme. Alors, les islamistes peuvent aisément rallier à leur cause un grand nombre de détenus. Certains terroristes islamistes ou radicalisés peuvent effectivement être seuls en cellule mais se mélanger dans les salles d'activité. Le responsable régional du syndicat pénitentiaire Cyril Huet-Lambing estime à cet égard qu'il est « difficile de lutter » d'autant plus que les progrès n'interviennent qu'« au gré des attentats et des problèmes politiques ». Il apparaît nécessaire de régler cette problématique qu'est l'absence d'étanchéité en prison, à l'origine d'un prosélytisme dangereux. Il souhaite ainsi connaître la stratégie qu'il compte déployer pour résoudre ces problématiques d'étanchéité à l'origine d'un prosélytisme incontrôlé.</t>
  </si>
  <si>
    <t>Les risques de violence et de prosélytisme sont en effet des problématiques auxquelles les personnels de l'administration pénitentiaire sont confrontés au quotidien. Afin de les prévenir et de les endiguer, la stratégie pénitentiaire pour lutter contre la radicalisation est structurée autour de trois axes &amp;#8211; détecter, évaluer, prendre en charge &amp;#8211; et repose sur une architecture opérationnelle depuis septembre 2018, encadrée juridiquement par le décret pris en Conseil d'Etat du 31 décembre 2019. Les personnels, formés et outillés pour détecter les signes de radicalisation transmettent les signalements à leur hiérarchie, pour examen en commission pluridisciplinaire unique (CPU). Au terme de ce processus, les personnes détenues identifiées comme radicalisées, qu'elles soient poursuivies ou condamnées pour des faits de terrorisme islamiste ou condamnées pour des faits de droit commun mais suivies au titre de la radicalisation sont orientées vers des quartiers d'évaluation de la radicalisation (QER). Elles sont prises en charge par divers professionnels lors d'une session de 15 semaines (observations, entretiens et activités pour l'évaluation), et à l'issue de laquelle est proposée une affectation cohérente avec leurs profils : Les personnes détenues qui ne présentent pas de signes probants de radicalisation et ne présentant pas de risque de prosélytisme ou de passage à l'acte violent (contre les codétenus ou le personnel) sont orientées en détention ordinaire. Elles bénéficient d'un suivi individualisé, déterminé au cas par cas par les personnels de l'administration pénitentiaire. Ce suivi peut par exemple inclure un accompagnement renforcé dans le cadre de la réinsertion sociale, un suivi psychologique ou encore la participation aux programmes de prévention de la radicalisation violente (PPRV). L'administration pénitentiaire développe notamment un format de PPRV appelé « interculturalité et fait religieux ». Ces interventions de spécialistes du fait religieux, sous la forme d'ateliers à visée pédagogique, ont pour objet de proposer un discours alternatif à l'idéologie radicale violente. Une première phase de déploiement est envisagée dès le 1er octobre 2023 ciblant 10 établissements pour peine répartis dans l'ensemble des directions interrégionales des services pénitentiaires. Après une phase de montée en charge progressive du dispositif, la DAP poursuivra son objectif cible à un an de déploiement des PPRV dans une quarantaine d'établissements. Les personnes détenues qui présentent une forte imprégnation idéologique tout en demeurant accessibles à une prise en charge, sont orientées vers des structures ad hoc: les quartiers de prévention de la radicalisation (QPR), où sont mis en place des programmes de désengagement (placements d'une durée de 6 mois renouvelables). Les QPR sont répartis dans six établissements (aménagés avec des mesures de sécurité renforcées), les centres pénitentiaires (CP) d'Aix-en-Provence - Luynes, d'Alençon &amp;#8211; Condé-sur-Sarthe, de Paris-La-Santé, de Nancy &amp;#8211; Maxéville, de Bourg-en-Bresse, de Lille-Ann&amp;#339;ullin. Un QPR pour femmes est déployé au CP de Rennes. Le projet d'ouverture d'un QPR au centre de détention de Roanne est également en cours d'élaboration. Enfin, les personnes détenues qui présentent un risque de prosélytisme ou de passage à l'acte violent sont affectées dans des quartiers d'isolement (QI). Ce placement obéit à une nécessité de sécurité. Il est décidé en dernier recours dans la mesure où il se prête difficilement aux actions de réinsertion et de désengagement prévues pour lutter contre la radicalisation. L'enjeu est ici de maintenir un lien avec la personne détenue, via les personnels avec lesquels elle peut échanger, en attendant de l'orienter en détention ordinaire ou en QPR, dès lors que sa situation le permet. A travers cette stratégie en trois temps, le risque de prosélytisme est endigué à travers le déploiement de quartiers dédiés (QPR ou quartier isolement), étanches du reste de la population pénale. A cet égard, la doctrine QPR d'octobre 2019 prévoit que « Ces unités d'hébergement sont implantées dans des secteurs garantissant une étanchéité totale (sonore, visuelle et physique) avec le reste de la détention. Ainsi, chaque quartier de prise en charge de la radicalisation est doté d'au moins une cour de promenade dédiée. Les promenades doivent être réalisées en petits groupes n'excédant pas cinq individus. La constitution des promenades est fixée par une note, à partir du comportement observé de la personne détenue. Des locaux d'activités et d'audiences doivent être prévus en nombre suffisant ». Ainsi, l'administration pénitentiaire &amp;#339;uvre très activement et très effectivement afin d'endiguer le risque de prosélytisme en détention, tout en assurant un travail de désengagement des radicalisés au sein de quartiers dédiés.</t>
  </si>
  <si>
    <t>QANR5L16QE9916.xml</t>
  </si>
  <si>
    <t>QANR5L16QE9916</t>
  </si>
  <si>
    <t>Fiabilité du mode de calcul du DPE et atteintes au droit de propriété</t>
  </si>
  <si>
    <t>Mme Angélique Ranc interroge M. le ministre de la transition écologique et de la cohésion des territoires sur la fiabilité du mode de calcul du DPE opposable entré en vigueur le 1er juillet 2021. La loi « climat et résilience » du 22 août 2021 a durci fortement les obligations imposées aux propriétaires en matière de rénovation énergétique. C'est ainsi, que depuis août 2022, les propriétaires de logements en location dont le DPE est doté des étiquettes F et G ne peuvent plus réviser à la hausse le montant de leur loyer. Cette première mesure constitue une première étape avant la suppression totale des passoires thermiques du marché de la location. Aussi, depuis le 1er janvier 2023, les logements à étiquette G+ sont concernés par cette interdiction de mise en location. Ce sera ensuite le cas des habitations classées G en 2025, puis F en 2028 et des logements à étiquette E en 2034. Le risque de passer d'un million de logements vacants en France à 7 à 8 millions en 2034 semble réel. Constatant le calendrier et la durée qu'impliquent des travaux énergétiques significatifs ainsi que le fait que les propriétaires ne puissent pas réaliser les travaux si le locataire est en place dans le cas des baux reconduits tacitement et devenant indécents, qu'est-ce que la loi prévoit à cet effet ? Alors que le marché locatif est déjà très tendu, dans l'Aube, où un peu moins de la moitié des biens ont été construits avant 1974, c'est un logement sur deux qui sera retiré du marché locatif. Cela voudrait signifier la rénovation de 13 000 lots en dix ans dans le département. Une étude a-t-elle été menée à ce sujet ? Aussi, pour le cas spécifique des petites surfaces inférieures à 30 m2, le ratio surface déperditive/surface habitable est plus défavorable et fausse le résultat du mode de calcul 3CL-DPE 2021 utilisée pour l'élaboration du DPE des logements. Afin de ne pas pénaliser les propriétaires de petites surfaces et faire en sorte que le classement soit plus représentatif de la réalité, Mme la députée demande à M. le ministre si la mise en place d'une pondération par coefficients pour mieux adapter le mode de calcul aux spécificités des petites surfaces est envisagé. D'autre part, le moteur de calcul 3CL demande la saisie de données qui sont difficilement accessibles aux diagnostiqueurs. Or étant donné que cette fiabilité s'appuie sur les données d'entrée, une mise à disposition des données, au moins celles de construction/chauffage/eau chaude sanitaire par le syndic et des informations de contact du bailleur, est-il prévu ? Enfin, au vu des obligations exigeantes que la loi « climat et résilience » prévoit, elle appelle l'attention de M. le ministre sur la nécessité qu'un travail sur la fiabilité du calcul du DPE soit réalisé.</t>
  </si>
  <si>
    <t>QANR5L16QE9917.xml</t>
  </si>
  <si>
    <t>QANR5L16QE9917</t>
  </si>
  <si>
    <t>Lutte contre la prolifération des punaises de lit</t>
  </si>
  <si>
    <t>M. Hubert Ott interroge M. le ministre délégué auprès du ministre de la transition écologique et de la cohésion des territoires, chargé de la ville et du logement, sur les mesures prises dans le cadre de la lutte contre la prolifération des punaises de lit. En effet, la prolifération des punaises de lit est un véritable fléau qui touche sans distinction tous les milieux sociaux et qui a un impact social considérable sur la vie sociale des personnes concernées allant jusqu'à l'isolement et le développement de troubles psychologiques. Le Gouvernement a fait le choix de se saisir du sujet et de mener une politique volontariste &lt;em&gt;via&lt;/em&gt; le plan interministériel 2022-2024 qui prévoit notamment le lancement d'une campagne de sensibilisation et la création d'un observatoire à destination des professionnels et des particuliers. Toutefois, de nombreuses personnes subissent encore des infestations et les opérations pour s'en débarrasser restent onéreuses. De plus, les contrats d'assurance habitation n'intègrent pas cette garantie et les entreprises pratiquent des tarifs qui ne sont pas accessibles à toutes et tous. Aussi, il souhaiterait connaître l'état de mise en œuvre du plan interministériel de lutte contre ce fléau et savoir s'il est prévu de mettre en place des aides financières et un encadrement des prix afin que le coût de la désinfestation ne soit pas un frein pour les concitoyens les plus modestes.</t>
  </si>
  <si>
    <t>QANR5L16QE9918.xml</t>
  </si>
  <si>
    <t>QANR5L16QE9918</t>
  </si>
  <si>
    <t>Mesure pour soutenir le secteur immobilier</t>
  </si>
  <si>
    <t>Mme Josiane Corneloup rappelle à M. le ministre délégué auprès du ministre de la transition écologique et de la cohésion des territoires, chargé de la ville et du logement, sur la crise traversée par le secteur du bâtiment en général et celui de l'immobilier en particulier. Sur la seule année 2022, les ventes totales des promoteurs ont baissé de plus de 25 % par rapport à l'année précédente et la tendance se poursuit sur le 1er trimestre 2023. Les ventes aux investisseurs particuliers ont baissé de 24,7 % tandis que celles aux propriétaires occupants se contractent de 20 %. Les ventes en blocs ont connu une chute vertigineuse de près de 54,6 %. Tous les postes de vente ont reculé sans exception. Le climat économique détérioré (inflation + hausse des taux) continue d'aggraver la situation : face à la forte baisse du pouvoir d'acquérir des ménages, ces derniers sont contraints de reporter leur projet immobilier. Au niveau de la région Bourgogne-Franche-Comté en particulier, la baisse de l'activité commerciale se situe entre 20 et 30 % et un net ralentissement des mises en chantier est observé. Par ailleurs, les enjeux de zéro artificialisation nette et de décarbonation ne doivent pas faire oublier la nécessité sociale de loger les Français. Elle lui demande donc quelles mesures le Gouvernement entend prendre pour soutenir la solvabilisation des ménages, aider les professionnels de l'immobilier ; et s'il ne serait pas opportun également d’aider les maires en tournant une partie de la fiscalité locale vers les communes bâtisseuses.</t>
  </si>
  <si>
    <t>QANR5L16QE9919.xml</t>
  </si>
  <si>
    <t>QANR5L16QE9919</t>
  </si>
  <si>
    <t>Mesures de soutien de la filière du bâtiment</t>
  </si>
  <si>
    <t>Mme Delphine Lingemann interroge M. le ministre délégué auprès du ministre de la transition écologique et de la cohésion des territoires, chargé de la ville et du logement, sur les difficultés que rencontre le secteur du bâtiment particulièrement dans la construction de logements neufs. Elle appelle également son attention sur les récentes annonces du Gouvernement en matière de logement qui inquiètent les professionnels du secteur. Bien que consciente de la nécessité de redresser des comptes publics dégradés en économisant au moins 12 milliards d'euros d'économies pour boucler le projet de budget pour 2024, Mme la députée souhaite toutefois alerter M. le ministre sur l'impact de ces premières annonces gouvernementales si elles venaient à être adoptées dans le secteur du bâtiment, l'activité économique des territoires et sur les difficultés d'accès au logement. En France, en mars 2023, le nombre d'autorisations de nouveaux logements délivrés en un an a chuté de 11,5 %, selon les données du ministère de la transition écologique. La crise du logement neuf, en plus d'aggraver la pénurie de logements et d'alimenter la hausse des prix de l'immobilier, risque d'être à l'origine de la perte de 100 000 emplois salariés et intérimaires équivalents temps plein dans le bâtiment d'ici fin 2024 selon la Fédération française du bâtiment. Or le secteur du bâtiment emploie près de 1,6 million d'actifs hors intérim, soit 6 % de l'emploi en France. La construction d'un logement induit la création ou le maintien de 1,6 emploi dans la filière. Ces emplois sont en majorité des emplois qualifiés, non délocalisables et ancrés dans les territoires. Sur 34 000 communes, 90 % d'entre elles disposent d'au moins une entreprise de bâtiment. Une majorité des entreprises artisanales créées dans les communes de moins de 5 000 habitants sont des entreprises du bâtiment. Sans mesures d'accompagnement et de soutien de la filière du bâtiment, les difficultés des entreprises vont aggraver la situation de l'emploi notamment dans les territoires déjà fragilisés. Dans le département du Puy-de-Dôme, en données cumulées de début janvier à fin mars 2023, les autorisations de constructions de logements neufs ont baissé de 14,9 % en un an et les mises en chantier de logements neufs ont baissé de 24,3 %. Aujourd'hui, la Fédération des promoteurs d'Auvergne annonce que depuis 6 mois, il n'y a presque plus aucun projet de construction à Clermont-Ferrand. Cet arrêt de la construction est également préjudiciable aux jeunes en cours de formation. En 2021-2022, le CFA BTP du Puy-de-Dôme avait signé près de 700 contrats d'apprentissage. Le maintien du PTZ (prêt à taux zéro) constitue un facteur essentiel d'accès à la propriété, notamment des jeunes, particulièrement dans une période où l'accès des plus modestes à l'emprunt est difficile. C'est pourquoi le maintien du PTZ comme dispositif de droit commun semble essentiel à l'heure où la France souffre d'une pénurie de logements accessibles dans des milliers de communes de zones tendues. Concernant le dispositif Pinel, sa suppression conduira à la baisse automatique du marché des investisseurs dans le neuf. Le dispositif Pinel aurait pu gagner en efficacité en associant les maires à sa mise en œuvre pour l'adapter aux contextes locaux, à l'instar de ce qui s'est fait en Bretagne. Face aux conséquences de ces annonces qui risqueraient de mettre en difficulté le secteur de bâtiment et d'accentuer la crise du logement, elle souhaiterait connaître les évolutions envisagées par le Gouvernement pour soutenir les emplois de la filière du bâtiment, favoriser la construction de logements neufs et faciliter l'accès à la propriété, notamment des primo-accédants.</t>
  </si>
  <si>
    <t>QANR5L16QE992.xml</t>
  </si>
  <si>
    <t>QANR5L16QE992</t>
  </si>
  <si>
    <t>L'avenir des zones de revitalisation rurale</t>
  </si>
  <si>
    <t>Mme Huguette Tiegna appelle l'attention de Mme la secrétaire d'État auprès du ministre de la transition écologique et de la cohésion des territoires, chargée de la ruralité sur la prolongation ou la révision annoncée du dispositif des zones de revitalisation rurale (ZRR) qui doit disparaître au 31 décembre 2022. Ces ZRR participent pleinement à la dynamique du tissu socio-économique d'une ruralité aussi vigoureuse que fragile. Elles sont de véritables outils pour celles et ceux qui entreprennent au quotidien et qui créent de l'emploi, puisqu'elles prévoient des exonérations temporaires et favorise l'installation ou la reprise d'entreprise. Il s'agit donc d'instruments œuvrant en faveur de l'équité territoriale pour les chambres consulaires et les collectivités locales, au plus près des besoins de terrain et favorise l'attractivité des territoires ruraux. Il y a donc une réelle nécessité pour les 13 092 communes françaises et 456 EPCI couverts par ce régime des ZRR, de connaître leur avenir ou le processus d'élaboration du nouveau dispositif pressenti pour en optimiser le fonctionnement. En effet, en 2019, un comité d'élus, missionné par le ministère de la Cohésion des territoires a rendu ses conclusions dans un rapport de 200 propositions intitulé « Ruralités, une ambition à partager », parmi lesquelles figure la définition d'une nouvelle géographie prioritaire pour les territoires ruraux afin d'optimiser l'efficacité des zonages. Pour y parvenir, ils ont préconisé de prolonger le régime des ZRR notamment pour les communes qui devaient perdre les bénéfices de ce classement en juin 2020. Après examen de l'ensemble des propositions du rapport, le Gouvernement a notamment souhaité donner une suite favorable à ces recommandations de définition d'une géographie prioritaire des territoires ruraux et de prolongation des ZRR, notamment pour les 4 074 communes qui devaient en perdre le bénéfice en juin 2020. De plus, en pleine crise sanitaire, le Gouvernement a prolongé le fonctionnement du zonage existant des ZRR, du 31/12/2020 au 31/12/2022 afin de poursuivre le soutien aux territoires ruraux. Le Gouvernement a également lancé un travail d'analyse approfondie sur l'avenir des zonages prioritaires et leur impact sur le développement économique des territoires en difficulté, en s'appuyant sur de récents travaux parlementaires. À quelques mois de la fin annoncée du dispositif des ZRR existant, elle souhaite interroger le Gouvernement sur l'avenir des ZRR.</t>
  </si>
  <si>
    <t>Dès 2020, le Gouvernement avait anticipé l'extinction de plusieurs dispositifs zonés de soutien du développement économique et de l'emploi arrivant à échéance au 31 décembre 2020, en chargeant une mission inter-inspections (IGF-IGA-IGAS-CGEDD) de les évaluer. Le rapport de la mission, qui traite notamment des zones de revitalisation rurale (ZRR), a été remis au Premier ministre et au Parlement, puis rendu public en avril 2021. Dans la continuité de précédents rapports d'experts et de parlementaires ayant analysé le déploiement des ZRR, la mission inter-inspections conclut que les exonérations de cotisation de sécurité sociale en ZRR ont été progressivement concurrencées par l'allègement général de cotisations sociales, et ne produisent aujourd'hui plus d'effets sur les bas salaires. Pour autant, ces exonérations sont perçues par les collectivités territoriales et les entreprises et les collectivités territoriales comme un signal positif de l'État et une reconnaissance de la vulnérabilité de leur territoire. En outre, une vingtaine de mesures législatives et réglementaires est adossée aux ZRR, permettant aux territoires classés de bénéficier d'avantages significatifs dans l'application de plusieurs politiques publiques : bonification de la dotation de solidarité rurale (DSR), aide à l'installation des professionnels de santé, aide au maintien du service public, etc. Eu égard à l'ampleur du spectre des politiques publiques concernées et à la nécessité de disposer d'une réelle phase de concertation avec les acteurs économiques et sociaux, ainsi qu'avec les élus, le Gouvernement a proposé de proroger de deux ans les zonages arrivant à échéance au 31 décembre 2020 dans le cadre de la loi de finances pour 2021, puis d'une année supplémentaire jusqu'au 31 décembre 2023, en loi de finances pour 2022. Ce délai supplémentaire a été mis à profit pour poursuivre les travaux sur la géographie prioritaire. Les propositions développées par l'ancien député Jean-Noël Barrot dans son rapport relatif au rebond économique territorial (juin 2021) ainsi que le rapport parlementaire « Zones de revitalisation rurale, un enjeu pour l'attractivité de territoires ruraux » (mars 2022) alimentent donc les réflexions du Gouvernement. Enfin, deux missions sénatoriales complémentaires sur les ZRR, confiées aux sénateurs Bernard Delcros et Rémy Pointereau, rendront prochainement leurs conclusions. Dans les prochaines semaines, Dominique Faure recevra les acteurs concernés pour préparer l'avenir, afin de les interroger sur la pérennisation des ZRR, les territoires bénéficiaires et les aides ou dispositifs associés.</t>
  </si>
  <si>
    <t>QANR5L16QE9920.xml</t>
  </si>
  <si>
    <t>QANR5L16QE9920</t>
  </si>
  <si>
    <t>Obligation du certificat de carrière dans l'acte notarié de vente</t>
  </si>
  <si>
    <t>M. Victor Catteau attire l'attention de M. le ministre délégué auprès du ministre de la transition écologique et de la cohésion des territoires, chargé de la ville et du logement, sur la non-nécessité de présenter un certificat de carrière dans l'acte notarié lors de la vente d'un bien. De nombreux Français font en effet chaque année l'acquisition de parcelles sans connaître l'état précis des sous-sols du terrain. Bien que certains documents puissent être demandés, dépendant de la zone dans laquelle est située la parcelle, les informations semblent parfois insuffisantes pour garantir la transparence de la transaction et protéger les parties impliquées. Le certificat de carrière permet ainsi de fournir des informations relatives à la composition et à la stabilité des sous-sols d'une parcelle. Ces informations sont indispensables dans le cadre de la délivrance de permis de construire. Or il apparaît que ce certificat n'est pas systématiquement donné aux acquéreurs d'une parcelle dans l'acte notarié de vente. Par conséquent, certains acheteurs se retrouvent dans l'incapacité de construire quoi que ce soit sur leurs parcelles parce qu'ils n'avaient pas été mis au courant de l'état des sous-sols de leurs parcelles. Il souhaite donc savoir si le Gouvernement envisage de prendre en compte cette problématique afin que les acheteurs puissent connaître au mieux le bien qu'ils envisagent d'acquérir.</t>
  </si>
  <si>
    <t>QANR5L16QE9921.xml</t>
  </si>
  <si>
    <t>QANR5L16QE9921</t>
  </si>
  <si>
    <t>Possibilité d'élargir le mécanisme des logements locatifs intermédiaires</t>
  </si>
  <si>
    <t>Mme Emmanuelle Ménard interroge M. le ministre délégué auprès du ministre de la transition écologique et de la cohésion des territoires, chargé de la ville et du logement, sur la possibilité d'élargir le mécanisme des logements locatifs intermédiaires. En effet, le secteur de l'immobilier est entré depuis plusieurs mois dans une crise profonde. Les premiers effets sont immédiats et les ventes de logements neufs se sont effondrées, au 1er trimestre 2023, de 37 % à l'échelle nationale (par rapport au 1er trimestre 2022). Cette situation va progressivement et irrémédiablement avoir des impacts négatifs sur l'activité économique, notamment pour le secteur du bâtiment et travaux publics (BTP) et l'ensemble des acteurs connexes, mais va également grever les finances publiques par la baisse drastique des droits de mutations à titre onéreux. Ces difficultés viennent s'ajouter à un déficit chronique de production de logements et vont accentuer le problème, déjà prégnant, d'accès à un logement de qualité pour l'ensemble des citoyens français. Face à cela, l'élargissement des secteurs éligibles à la réalisation de logements locatifs intermédiaires pourrait constituer une solution au problème. Cette catégorie de logements a été instaurée en 2014 afin de permettre aux Français - de classe moyenne - dont les revenus sont, soit trop élevés pour accéder aux logements sociaux, soit trop modestes pour accéder au marché libre, de bénéficier de biens immobiliers aux dernières normes à des loyers abordables (inférieurs au marché de 15 % environ) dans les zones dites tendues. Les textes actuels autorisent la réalisation de ce type de logement uniquement dans les secteurs dits tendus, à savoir les zones Pinel A ou B1. De ce fait, certains secteurs où les besoins en matière de logements neufs de qualité à loyers abordables sont grands, sont écartés de ce dispositif. La ville de Béziers (actuellement classée en zone B2) est directement concernée alors que le marché locatif ne permet pas de répondre aux besoins actuels. Ce déficit d'offre adaptée constitue également un frein majeur au développement économique du territoire, notamment pour l'entreprise Genvia, en devenir sur la ville et pour qui le logement de ses salariés et de ceux de son écosystème est un enjeu essentiel. Les textes actuels prévoient que la réalisation de logements intermédiaires soit conditionnée à la réalisation - dans la même opération - de 25 % de logements locatifs sociaux ; mais cette condition pourrait complexifier, voire empêcher la concrétisation de certains projets immobiliers, d'autant plus que, s'agissant de la ville de Béziers, elle respecte parfaitement ses obligations en matière de logements sociaux et compte déjà plus de 21,70 % de logements sociaux (au lieu des 20 % exigés par la loi). Cette possibilité pourrait donc être accordée aux villes concernées sans contrepartie de logement social à la condition expresse de respecter leurs obligations de logements sociaux au titre de la loi relative à la solidarité et au renouvellement urbain dite « loi SRU ». Dans ces conditions, elle l'interroge sur la possibilité d'autoriser la ville de Béziers, par ailleurs signataire du dispositif « Action cœur de ville », à réaliser des logements locatifs intermédiaires, mesure qui pourrait constituer un levier pertinent pour contribuer à la production de logements nécessaires aux besoins des habitants du secteur et également indispensable à l'accompagnement de l'activité économique de ce territoire.</t>
  </si>
  <si>
    <t>QANR5L16QE9922.xml</t>
  </si>
  <si>
    <t>QANR5L16QE9922</t>
  </si>
  <si>
    <t>Pour une politique non répressive de lutte contre le sans-abrisme !</t>
  </si>
  <si>
    <t>M. Idir Boumertit interroge M. le ministre délégué auprès du ministre de la transition écologique et de la cohésion des territoires, chargé de la ville et du logement, sur les modalités de mise en œuvre des mesures prévues pour garantir aux personnes sans domicile fixe des logements pérennes. Aujourd'hui, le pays est confronté à une situation critique, que M. le ministre qualifie lui-même de véritable « crise du logement ». La Fondation Abbé Pierre constate en 2023 que le nombre de personnes sans domicile fixe a doublé en 10 ans. Les demandes de logement atteignent le nombre record de 2,4 millions cette année, tandis que celui de places disponibles en logements sociaux est toujours plus restreint. De plus, les logements sociaux sont de moins en moins accessibles, notamment pour les sans-abris. Une telle conjoncture a des conséquences dramatiques : ainsi en 2021, plus de 620 personnes vivant à la rue sont décédées. Alors que certaines mesures gouvernementales permettant de pallier l'impossibilité pour certaines personnes sans domicile fixe de se loger ont récemment été annoncées, celles-ci contrastent avec d'autres mesures autrement plus répressives à l'égard de ces mêmes publics, révélant le manque de cohérence et interrogeant la vision du Gouvernement en matière de politique de logement. Ainsi, la restitution du Conseil national de la refondation (CNR) logement et les annonces récentes du deuxième « plan logement d'abord » évoquent le relogement de 800 000 personnes sans domicile fixe sur la période couvrant les deux quinquennats d'Emmanuel Macron. Elles promettent par ailleurs le financement de 100 000 places en logement très social, 10 000 places en pension de famille, ainsi que 30 000 places en intermédiation locative d'ici 4 ans. M. le député souhaite ainsi connaître les modalités de mise en œuvre de cet objectif. En parallèle, on observe certaines incohérences laissant transparaître une politique à double vitesse. La première porte sur la facilité d'expulsion des personnes présentant des difficultés à se loger. Alors que pour la seule année 2022, 17 500 expulsions locatives et 2 078 expulsions de lieux de vie informels ont été recensées, la loi « Kasbarian-Bergé » adoptée en 2023 facilite ces mesures d'expulsion et surtout, pénalise les personnes en difficulté de paiement en leur infligeant des sanctions carcérales et financières. Ainsi, la possibilité d'expulser aisément des personnes qui ne disposent pas de moyens suffisants pour régler leur loyer, sans avoir à leur proposer de solutions alternatives, est très préoccupante et va à contresens de la promesse de logements pérennes. En outre, les professionnels du mal-logement tels que la Fédération des acteurs de la solidarité déplorent l'absence d'une loi de programmation qui orienterait une vision au long-terme permettant de sortir de la rue les personnes sans-abris et structurerait l'action économique et sociale. Cette fédération, ainsi que les acteurs de la solidarité, garantissent notamment l'intermédiation locative auprès des bailleurs, mais aussi un accompagnement social permettant aux personnes de se maintenir dans le logement. En ce sens et puisque les acteurs de la solidarité ont été oubliés des annonces faites dans le cadre du deuxième « plan logement d'abord », M. le député souhaite connaître les mesures ainsi que les moyens et le calendrier prévus afin d'accroître la capacité d'accompagnement des organisations de ce secteur. Il en va du respect du droit fondamental au logement, relevant du devoir de solidarité comme le garantit l'article 1er de la loi « Besson ». Il souhaitre connaître sa position sur le sujet.</t>
  </si>
  <si>
    <t>QANR5L16QE9923.xml</t>
  </si>
  <si>
    <t>QANR5L16QE9923</t>
  </si>
  <si>
    <t>Présence d'amiante dans les logements français</t>
  </si>
  <si>
    <t>Mme Béatrice Descamps attire l'attention de M. le ministre délégué auprès du ministre de la transition écologique et de la cohésion des territoires, chargé de la ville et du logement, sur la présence d'amiante dans une part significative des logements français. Considéré comme une substance cancérigène, l'amiante toucherait selon l'Union sociale pour l'habitat près de 15 millions de logements, dont 3 millions de logements sociaux. Cette exposition quotidienne concernerait des dizaines de millions de Françaises et de Français. Au regard de ces chiffres, il semblerait donc impératif d'entreprendre des mesures ou de renforcer les dispositifs existants au risque de voir se poursuivre le développement exponentiel des cancers et des maladies cardiorespiratoires que l'on observe ces dernières années. Elle désirerait connaître les actions qu'il compte entreprendre afin de remédier à cette situation et s'il envisage de s'engager dans un plan national de désamiantage.</t>
  </si>
  <si>
    <t>QANR5L16QE9924.xml</t>
  </si>
  <si>
    <t>QANR5L16QE9924</t>
  </si>
  <si>
    <t>Quelles garanties pour un logement pour toutes et tous ?</t>
  </si>
  <si>
    <t>M. Idir Boumertit interroge M. le ministre délégué auprès du ministre de la transition écologique et de la cohésion des territoires, chargé de la ville et du logement, sur les mesures que compte prendre le Gouvernement pour garantir un logement aux demandeurs qui y ont droit et pour soutenir les organismes de logements sociaux. Le 5 juin 2023 se tenait le Conseil national de refondation du logement (CNR logement) où le Gouvernement présentait les 19 propositions retenues sur les 150 formulées par les multiples acteurs du logement. Les mesures annoncées sous-estiment la réalité de la crise auxquelles le pays doit faire face. En effet, d'après les récents chiffres publiés par la Fondation Abbé Pierre, 2,3 millions de ménages sont en attente d'un logement social dans le pays. Or depuis le premier quinquennat du président Emmanuel Macron, la loi de finances de 2018 a empêché la construction de 140 000 logements, pourtant indispensables à l'atténuation de la crise actuelle. D'après le rapport « Perspectives 2022 » de la Banque des territoires, l'ambition de production de logement social est de 100 000 logements pour cette année 2023. Cette politique restrictive de production de logement social neuf est de nature à amplifier la conjoncture défavorable du parc HLM et des bailleurs sociaux. Les mesures du Gouvernement annoncées le 5 juin 2023 dans le compte rendu du CNR logement minimisent la nécessité de faire face à un déficit d'offre de logements pour les ménages sensibles en attente de logement. En effet, il est seulement question d'un rachat des invendus de la part de CDC habitat (17 000) et Action logement (30 000) auprès des promoteurs. M. le député rappelle à M. le ministre que ce dernier avait annoncé des mesures supplémentaires à celle du 5 juin 2023 suite aux déceptions de ces premières annonces. La seconde version du plan logement apporte une certaine avancée pour le sans-abrisme, mais très en deçà en matière de logement social, notamment du fait de la faible production de logement : 10 000 en logement pension de famille et 30 000 logements en intermédiation dans le parc locatif privé, alors que la Fondation Abbé Pierre préconisait la production de 150 000 logements très sociaux parmi les six grands axes permettant réellement de contrer le mal-logement en France. M. le député déplore des annonces peu significatives sur la question de la production de logements sociaux neufs afin de réduire significativement le nombre de ménages en attente de logement. Le parc immobilier privé ressort bien favoriséde ce CNR en dépit de mesures significatives pour le parc locatif social. En outre, comme toutes les composantes de la société, les bailleurs sociaux sont sujets à une inflation incontrôlée à laquelle s'ajoutent les coupes budgétaires au travers de l'évolution du taux de livret A à 3 % et de la baisse des allocations personnalisées au logement (APL), diminuant encore davantage la capacité d'investissement des bailleurs sociaux. Cela contribuera à creuser l'encours de la dette des bailleurs sociaux, représentant déjà 150 milliards d'euros d'après le rapport de la Fondation Abbé Pierre paru en janvier 2023. Par conséquent, il l'interroge sur les engagements que compte prendre le Gouvernement pour garantir un logement à tous les Français aujourd'hui en attente d'un logement social et quelles seront les mesures déployées au soutien des organismes de logements sociaux.</t>
  </si>
  <si>
    <t>QANR5L16QE9925.xml</t>
  </si>
  <si>
    <t>QANR5L16QE9925</t>
  </si>
  <si>
    <t>Personnalisation du « forfait charges » des aides personnalisées au logement</t>
  </si>
  <si>
    <t>M. Pierre Cordier appelle l'attention de M. le ministre délégué auprès du ministre de la transition écologique et de la cohésion des territoires, chargé de la ville et du logement, sur le montant des APL. Il semblerait que certains propriétaires reçoivent des APL en tiers-payant supérieures aux montant des loyers et qu'ils doivent ensuite reverser le trop-perçu aux locataires. Selon un rapport parlementaire de 2017 sur les aides au logement, trois bénéficiaires des APL sur dix toucheraient une allocation dont le montant est supérieur à ce que leur coûte leur loyer. Le Gouvernement déjà interrogé estime que l'APL n'est pas forcément la cause unique de cette situation car la somme perçue au titre de l'aide personnalisée au logement se compose en effet de l'aide elle-même et d'un « forfait charges » d'un montant d'environ 56 euros et qui est majoré par le nombre de personnes à charge. Il souhaite savoir si le Gouvernement envisage que ce « forfait charges » soit personnalisé en fonction du coût réel des charges supportées par le locataire.</t>
  </si>
  <si>
    <t>QANR5L16QE9926.xml</t>
  </si>
  <si>
    <t>QANR5L16QE9926</t>
  </si>
  <si>
    <t>Covid long et anosmie chez les œnologues</t>
  </si>
  <si>
    <t>M. Xavier Albertini attire l'attention de M. le ministre de la santé et de la prévention sur les troubles de l'odorat provoqués par le Sars-Cov-2 chez les œnologues et autres professionnels de l'odorat et du goût, conduisant à une remise en question douloureuse de leur métier. D'après le classement de l'Organisation mondiale de la santé (OMS), l'anosmie-agueusie est en 3e position des symptômes longs de la covid-19 observés dans les études concernant les patients en ambulatoire avec un taux de prévalence allant de 5 à 25 % des patients. Une étude menée en France entre avril 2020 et janvier 2021 sur 3 111 patients (Ferdenzi et collaborateurs) montre que 974 des interrogés déclarent être dans un délai approximatif de récupération de 10 mois après l'infection. Ce qui signifie que près d'un tiers (31,4 %) de l'échantillon total des patients sont atteints de troubles de l'odorat de longue durée dont on ne connaît pas encore la fin à la date de l'enquête. Ces troubles olfactifs de longue durée prennent la forme majoritairement d'anosmie partielle, de parosmie (déformation de la perception) ou de phantosmie (perception d'odeurs qui n'existent pas). Il n'existe pas encore d'études récentes permettant d'établir un bilan définitif des temps de récupération mais les médecins ORL s'accordent à dire que la non-récupération est une probabilité à ne pas exclure. Les œnologues sont touchés au même titre et dans les proportions comparables à la population générale. En juillet 2020, 39 % des œnologues et professionnels du vin atteints de troubles olfactifs liés à la covid-19 et interrogés dans le cadre de l'enquête covid des œnologues de France présentaient des problèmes de récupération. Face à des symptômes handicapant pour les professionnels dont le métier repose sur le goût et l'odorat, il n'existe pas de réponse adaptée à ce jour. En France, le dispositif de reconnaissance en qualité de travailleur handicapé (RQTH) est une perspective possible pour répondre aux cas extrêmes de non-récupération au-delà d'un an mais elle nécessite un diagnostic fiable par un outil validé scientifiquement : l'olfactométrie. La première mesure de reconnaissance d'une pathologie pouvant toucher des centaines de milliers de personnes (2 millions de personnes subissaient un covid-long fin 2022 selon Santé publique France) et d'un handicap potentiel pour des centaines de professionnels dans un contexte viral toujours menaçant serait la valorisation du test olfactométrique rendant sa généralisation possible dans les centres médicaux français. Cette demande est actuellement soumise à la Haute Autorité de santé. Mais les études de dossier sont longues et les résultats incertains. Après deux années d'épidémie, on ne peut laisser les patients souffrant de covid long et de troubles de l'odorat sans suivi ni diagnostic. Une décision politique pourrait être prise pour apporter une réponse à une nouvelle donne de santé publique. C'est pourquoi il souhaite savoir si une décision allait être prise dans les prochaines semaines pour que ces tests soient démocratisés et remboursés par la sécurité sociale.</t>
  </si>
  <si>
    <t>QANR5L16QE9927.xml</t>
  </si>
  <si>
    <t>QANR5L16QE9927</t>
  </si>
  <si>
    <t>Dépistages - Transfrontaliers - Assurance maladie</t>
  </si>
  <si>
    <t>M. Frédéric Petit attire l'attention de M. le ministre de la santé et de la prévention sur une situation rencontrée au centre régional de coordination des dépistages organisés des cancers (CRCDC) de la région Grand Est. Il a été porté à la connaissance de M. le député que des concitoyens vivant en zone transfrontalière et pourtant éligibles aux dépistages que les centres régionaux proposent ne sont pas informés de ces dispositifs en raison de leur lieu de résidence hors de France. Il apprend par ailleurs que la gestion de la base de données d'envoi sera transférée du CRCDC à l'assurance maladie à partir du 1er janvier 2024. Ce transfert de compétences questionne l'efficacité du suivi des personnes concernées par ces dispositifs. Par conséquent, il souhaiterait en savoir plus sur les raisons de ce transfert et lui demande que ces concitoyens résidant en zone transfrontalière éligibles soient intégrés de façon automatique à la base de données existante, sans discrimination quant à leur lieu de résidence.</t>
  </si>
  <si>
    <t>QANR5L16QE9928.xml</t>
  </si>
  <si>
    <t>QANR5L16QE9928</t>
  </si>
  <si>
    <t>Personnes atteintes du covid long</t>
  </si>
  <si>
    <t>M. Jean-Marie Fiévet appelle l'attention de M. le ministre de la santé et de la prévention sur le suivi et la prise en charge des personnes souffrant de covid long. En France, depuis plus de 3 ans, plus de 2 millions d'adultes (selon les estimations de Santé publique France) et de mineurs se battent contre un ensemble de symptômes persistants (plus de 200 recensés) et d'importantes séquelles immunitaires, cardio-vasculaires, neurologiques, rénales... impactant lourdement leur vie quotidienne. Ils font également face à des difficultés de diagnostic, de soins et un manque d'accompagnement, y compris financier. D'après l'Organisation mondiale de la santé, 17 millions d'Européens ont souffert ou souffrent de troubles dus à un covid long. Aujourd'hui reconnue et définie au niveau international par l'Organisation mondiale dela santé (OMS) ainsi qu'au niveau européen, la maladie du covid long possède des symptômes multiples, pouvant être extrêmement graves et invalidants. Fatigue extrême, brouillard cérébral, dyspnée, douleurs cardio-thoraciques, troubles neurologiques sont quelques-uns des symptômes reconnus. Parce qu'il s'agit d'un enjeu majeur de santé publique, la loi n° 2022-53 visant à la création d'une plateforme de référencement et de prise en charge des malades chroniques de la covid-19 a été votée à l'unanimité et promulguée le 24 janvier 2022. Cette plateforme doit ainsi permettre à l'ensemble des patients qui le souhaitent de pouvoir « se faire référencer comme souffrant ou ayant souffert de symptômes post-covid ». Depuis, les associations de malades et les malades atteints du covid long attendent de constater des avancées concrètes, leur permettant d'accéder aux soins adaptés et ainsi espérer une guérison. Ces personnes sont aussi dans l'attente de précision quant aux modalités d'application de la plateforme. Ainsi, il lui demande de bien vouloir lui préciser le calendrier de mise en œuvre ainsi que les mesures concrètes que le Gouvernement envisage de mettre en œuvre pour accompagner au mieux les personnes atteintes de covid long dans leur quotidien, notamment au regard de la recherche médicale.</t>
  </si>
  <si>
    <t>Le ministère de la santé et de la prévention est pleinement investi dans la prise en charge des personnes atteintes de Covid long. En mai 2023, un comité de pilotage s'est tenu pour effectuer un premier bilan de la feuille de route dédiée à cette problématique, notamment sur les aspects relatifs à la recherche et à la surveillance ainsi qu'à l'offre de soins et à la prise en charge. Dès le début de l'épidémie, la recherche de crise s'est organisée entre le ministère de l'enseignement supérieur et de la recherche et le ministère de la santé et de la prévention. L'Agence nationale de recherches sur le sida et les hépatites virales - Maladies infectieuses émergentes (ANRS MIE) assure l'animation scientifique de la recherche, renforcée par la création d'une action coordonnée « Covid long ». Elle a défini les axes prioritaires de recherche suivants : approfondissement des connaissances épidémiologiques, impact de l'infection sur le plan médico-économique, recherche de causes physiopathologiques expliquant les formes persistantes, étude de la dimension sociale ainsi que recherche interventionnelle (évaluation des prises en charges, parcours de soins&amp;#8230;). Les engagements de l'Etat pour les différents vecteurs de la recherche dédiée au Covid long totalisent actuellement près de 15 M&amp;#8364;. En particulier, un appel à projets dédié 2021-2022, en deux sessions, et porté par l'ANRS-MIE et la Fondation pour la recherche médicale, a mobilisé plus de 10 millions d'euros. 43 projets sont suivis au niveau national et un premier bilan recense d'ores et déjà 22 publications et communications scientifiques. D'autres projets de recherche dédiés au Covid long peuvent être déposés au titre des appels à projets ultérieurs de l'ANRS-MIE. Concernant la prise en charge des patients, l'Assurance maladie en lien avec l'association TousPartenairesCovid vise à soutenir leur orientation initiale et la préparation de la première consultation. Pour garantir une prise en charge adaptée, trois niveaux de recours sont ensuite structurés : - un premier niveau constitué par les médecins généralistes au centre du dispositif ; - un second mobilisant les médecins spécialistes de ville ou d'hôpital, qui prennent en charge les explorations fonctionnelles (respiratoires, cardiologiques, neurologiques, ORL) et la prise en charge des troubles dits fonctionnels ; - un troisième niveau correspondant aux services de soins médicaux et de réadaptation pour la prise en charge des patients les plus complexes. La prise en charge des patients avec exonération du ticket modérateur est possible (après demande d'un médecin et avis favorable du service du contrôle médical de l'Assurance maladie), pour l'adulte ou pour l'enfant, au titre de : - l'ALD 30 si les symptômes s'intègrent dans l'une des affections reconnues comme ALD (insuffisance respiratoire chronique, néphropathie chronique grave) ; - l'ALD 31 si existent une ou des pathologies caractérisées sévères et ou de forme évolutive ou invalidante qui comportent un traitement prolongé d'une durée prévisible supérieure à 6 mois et une thérapeutique particulièrement coûteuse ; - l'ALD 32 si existent plusieurs affections entraînant un état pathologique invalidant. Des recommandations ont été adressées au réseau des médecins conseils afin d'assurer une information et un traitement homogène des demandes. De mars 2020 à août 2022, 4 896 personnes avaient été admises en ALD 31/32. Pour articuler ces prises en charge, des cellules de coordination visant à accompagner, informer, orienter les professionnels et les patients mais également à coordonner les interventions des parcours des patients les plus complexes ont été créées en lien avec les Agences régionales de santé. Les enquêtes effectuées montrent que les quelques 130 cellules de coordination sont portées par les acteurs locaux de la coordination assurant l'existence de dispositifs intégrés et adaptés aux spécificités territoriales et constituant une réponse opérationnelle pour que chaque personne présentant des symptômes persistants post-Covid puisse trouver à proximité de son domicile une solution.  La publication de recommandations par la Haute autorité de santé relatives aux symptômes prolongés chez l'enfant, l'adolescent et l'adulte vise par ailleurs à améliorer le diagnostic et les prises en charge par les professionnels de santé. Et la publication de l'orientation prioritaire de développement professionnel continu pour la période 2023-2025 « Prise en charge des patients présentant des symptômes prolongés suite à une Covid 19 » viendra également renforcer les connaissances et les compétences des professionnels de santé qu'elle vise. Enfin, le comité de pilotage de mai 2023 a été l'occasion d'officialiser le lancement des travaux dédiés à la conception de la plateforme dédiée au Covid long prévu par la loi du 24 janvier 2022. Les réflexions doivent permettre d'identifier et de spécifier les conditions de mise en &amp;#339;uvre et le contenu qui sera proposé pour répondre aux besoins d'accompagnement des patients tout en s'intégrant dans l'ensemble de l'écosystème numérique et de l'offre de soins existante. L'ensemble de ces travaux a vocation à se poursuivre au bénéfice des patients dans le cadre de la mise en &amp;#339;uvre de la feuille de route du Gouvernement.</t>
  </si>
  <si>
    <t>QANR5L16QE9929.xml</t>
  </si>
  <si>
    <t>QANR5L16QE9929</t>
  </si>
  <si>
    <t>M. Kévin Pfeffer alerte M. le ministre de la santé et de la prévention sur la prise en charge de la forme chronique de la maladie de Lyme. On estime que près de 100 000 compatriotes souffrent de cette pathologie qui reste pourtant peu connue et mal prise en charge par le corps médical et l'assurance maladie. Des milliers de Français sont en errance médicale faute de praticiens spécialisés et formés. Des Français qui vivent un véritable calvaire avec une liste de symptômes particulièrement handicapants et variés comme la perte de concentration, une très grande fatigue, des migraines et insomnies, des douleurs diffuses, etc. Une souffrance intense aussi bien physiquement que moralement qui nécessite soins réguliers, médicaments et dépenses de santé élevées, souvent à la charge des patients. De nombreux patients mosellans ont la chance de pouvoir suivre un traitement chez les voisins allemands, qui sont très avancés sur la fiabilité des tests employés et donc sur le diagnostic précoce et les soins apportés à ces formes aiguës et chroniques. Mais cela présente pour eux un coût important non pris en charge par l'assurance maladie. M. le député demande donc à M. le ministre si le Gouvernement envisage la mise en œuvre de tests plus fiables en France pour diagnostiquer et traiter au plus vite cette maladie qui pourrit la vie de milliers de compatriotes. Il souhaite savoir s'il compte intervenir pour permettre aux malades qui se soignent en Allemagne d'être mieux pris en charge avant de pouvoir, au plus vite, bénéficier de soins équivalents par le système de santé français.</t>
  </si>
  <si>
    <t>QANR5L16QE993.xml</t>
  </si>
  <si>
    <t>QANR5L16QE993</t>
  </si>
  <si>
    <t>Nombre inquiétant de fermetures de classe</t>
  </si>
  <si>
    <t>M. Julien Odoul alerte M. le ministre de l'éducation nationale et de la jeunesse sur le nombre inquiétant de fermetures de classes d'école. Lors de la Conférence des territoires en juillet 2017, Emmanuel Macron faisait la promesse qu'aucune classe ne serait contrainte à la fermeture en milieu rural. Cinq ans après, force est de constater que cette promesse n'a pas été tenue et que le bilan en la matière est désastreux. Dans le département de l'Yonne, 120 classes ont été fermées entre 2017 et 2021. En dix ans, ce sont 211 classes qui ont été supprimées pour seulement 101 ouvertures. Dans le même temps, près d'un millier de classes a été ouvert dans les métropoles et dans les zones jugées prioritaires de la région Bourgogne Franche-Comté. Face à ces chiffres alarmants, comment ne pas s'inquiéter de la politique inégalitaire du Gouvernement qui illustre une nouvelle fois son délaissement des territoires ruraux, déjà fortement fragilisés par le manque d'infrastructures et de services publics. En plus de la désertification médicale, économique et sécuritaire, ces territoires connaissent maintenant une importante désertification scolaire au profit des centres urbains, où les écoles y sont concentrées. Les parents d'élèves s'inquiètent aussi de la fermeture de certains points d'arrêts de bus scolaire et craignent que cela soit la cause de nouvelles suppressions de classes. En effet, pour la commune de Nailly dans l'Yonne, deux hameaux proches d'environ 300 mètres ne sont plus desservis et ce pour des raisons incompréhensibles. Si aucun de ces deux arrêts de bus n'est remis en service, les enfants concernés, âgés de 3 à 6 ans, devront être scolarisés à Sens, en ville. La suppression de plus en plus fréquente des services publics en milieu rural et notamment des missions fondamentales de l'État, porte gravement atteinte à l'attractivité des territoires et va à l'encontre de la réalité démographique. Chaque fermeture de classe est un coup sévère porté aux efforts consentis par l'ensemble des acteurs locaux afin de maintenir en vie des communes désertifiées parce que délaissées par l'État depuis des décennies. Le rééquilibrage territorial ne pourra s'opérer tant que les villages perdront un moyen d'enseignement au profit des villes. Face à cette rupture d'égalité, il demande au ministre de l'éducation nationale et de la jeunesse de reconsidérer ces décisions dans les plus brefs délais afin de respecter la promesse républicaine de l'égalité des chances.</t>
  </si>
  <si>
    <t>Lors de la Conférence nationale des territoires au Sénat le 18 juillet 2017, le Président de la République indiquait la nécessité de refonder en profondeur l'interaction entre l'État et les collectivités territoriales, afin notamment que les territoires les plus ruraux ne soient plus considérés comme la variable d'ajustement économique, notamment dans le domaine de l'éducation. Pour la rentrée 2020, le ministère de l'éducation nationale et de la jeunesse avait ainsi décidé qu'aucune fermeture de classe dans le primaire en milieu rural n'aurait lieu sans l'accord du maire. Cette mesure s'ajoutait à celle, actée elle jusqu'à la fin du quinquennat précédant, de "non-fermeture d'école sans l'accord du maire". Par ces actes concrets, l'État démontrait son engagement auprès des territoires ruraux dans le domaine de l'éducation. Pour autant, la diversité des situations en milieu rural ne permet pas d'apporter une réponse unique, et la non-fermeture de classes ou d'écoles ne saurait être la seule solution efficace pour résoudre l'ensemble des problématiques auxquelles sont confrontés ces territoires. Les réponses apportées se doivent d'être multiples et adaptées. Si certaines communes rurales sont confrontées à des difficultés d'accessibilité, d'autres bénéficient de la réussite pédagogique des projets de regroupement qu'elles ont menés. Ces regroupements peuvent prendre plusieurs formes : les regroupements pédagogiques intercommunaux (RPI), avec des regroupements d'écoles sur un seul site (RPI concentré) ou sur plusieurs sites (RPI dispersé). On en dénombre 4 777 RPI à la rentrée 2021 à l'échelle nationale, dont 61 dans le département de l'Yonne (54 dispersés et 7 concentrés). 2 RPI ont notamment été ouverts depuis la rentrée scolaire précédente dans ce département. Ils constituent un outil efficace d'aménagement du territoire scolaire ; les réseaux d'écoles ont également pour vocation de regrouper des écoles ou des RPI de plusieurs communes autour d'un projet pédagogique commun, avec souvent une mise en commun d'équipements (sportifs, informatiques) par les communes concernées. L'État a également engagé ces dernières années plusieurs démarches expérimentales pour permettre aux territoires ruraux de bénéficier d'un soutien et d'une liberté d'action adaptée pour répondre aux enjeux auxquels ils sont confrontés : il a été proposé aux élus des départements ruraux ou de montagne d'engager une démarche contractuelle pluriannuelle d'améliorations qualitatives de l'offre éducative dans ces territoires. Cette démarche, précisée par l'instruction n° 2016-155 du 11 octobre 2016, s'est traduite par la signature à ce jour de cinquante « conventions ruralité ». L'État s'engage à maintenir les moyens nécessaires au fonctionnement des écoles dans les territoires ruraux, et en contrepartie, les acteurs locaux s'engagent à réfléchir aux nouvelles organisations des écoles (RPI) et aux aménagements nécessaires, notamment les transports, pour faciliter les déplacements vers ces écoles ; les Territoires éducatifs ruraux (TER) sont également étendus. Ce dispositif s'adresse aux zones rurales et de montagne, et plus généralement aux territoires éloignés, confrontés à des problématiques spécifiques (distance, relief, dispersion de l'habitat, éloignement des opportunités d'emploi et de poursuite d'études, déprise démographique). Ce programme vise ainsi à renforcer les prises en charge pédagogiques et éducatives des enfants et des jeunes, avant, pendant, autour et après le cadre scolaire. Au sein de l'académie de Dijon, cinq territoires éducatifs ruraux ont déjà été mis en place (Bourbon-Lancy, Charny, Corbigny, La Machine, Saulieu-Liernais). La signature du TER de Charny engage notamment les acteurs locaux du département de l'Yonne dans cette démarche. Six autres TER ont été déployés en Bourgogne-Franche-Comté, dans l'académie de Besançon (Delle et communes associées, Haut-Jura, Jussey, Pays de Maîche, Porte du Jura, Saint-Loup-sur-Semouse). A l'échelle nationale, 570 communes sont engagées dans la démarche, ainsi que 45 950 élèves du premier degré public, 351 du privé, 27 749 collégiens du public et 358 du privé ; le programme de revitalisation des internats en zone rurale a permis de labelliser des résidences thématiques dans des collèges et des lycées de zones rurales et de montagne dotés d'un projet éducatif renforcé, construit autour de thèmes porteurs d'avenir (artistique, numérique, sportif, ouverture internationale, etc.). Au total, 132 internats d'excellence sont situés en zone rural, dont 18 font l'objet d'une convention d'attribution de moyens dans le cadre du Plan de relance ; le « plan mercredi » propose également des solutions et des financements pour faciliter l'organisation des accueils de loisirs de qualité respectant les principes de la charte qualité « plan mercredi ». Un plan de relance du dispositif a été proposé en mai 2021 pour soutenir davantage les collectivités en difficulté économique, et notamment celles en zone de revitalisation rurale (ZRR), faiblement dotées en terme de moyens et d'ingénierie ; avec le « plan bibliothèques », en trois ans, l'État a également délégué six millions et demi d'euros aux académies, principalement rurales, pour l'achat de livres pour les bibliothèques d'école. La ventilation des crédits entre les académies est effectuée principalement selon des indicateurs de ruralité, en prenant en compte le critère du nombre d'élèves scolarisés dans les écoles des communes rurales ; le dispositif Cordées de la réussite a été étendu aux collèges ruraux. À ce jour, 339 collèges publics ruraux sont encordés soit 49,4 % des collèges publics ruraux en 2021-2022, ce qui représente 14 212 collégiens publics ruraux encordés, soit 15,7 % des collégiens scolarisés dans un collège rural. Au travers de ces démarches, l'État poursuit son engagement concret en faveur d'une meilleure prise en compte des territoires ruraux. Afin d'adapter les services publics aux enjeux locaux, cette politique repose sur le renforcement des partenariats et des coopérations locales, en tout premier lieu avec les collectivités territoriales. Les transports par exemple, doivent faire l'objet d'une réflexion entre acteurs locaux compétents, au regard des enjeux mentionnés précédemment. Avec la mise en &amp;#339;uvre de ces dispositifs, l'État garantit pour ce qui le concerne, à tous les élèves du pays, quelle que soit leur origine sociale ou territoriale, une parfaite égalité des chances en matière de réussite scolaire et d'orientation.</t>
  </si>
  <si>
    <t>QANR5L16QE9930.xml</t>
  </si>
  <si>
    <t>QANR5L16QE9930</t>
  </si>
  <si>
    <t>Prise en charge des patients atteints d'affection post-covid-19</t>
  </si>
  <si>
    <t>Mme Émilie Bonnivard appelle l'attention de M. le ministre de la santé et de la prévention sur la prise en charge des personnes atteintes d'affection post-covid-19, communément appelée « covid long ». Cette affection, qui touchait plus de 2 millions d'adultes en France à la fin 2022, selon Santé publique France, peut se traduire par des symptômes persistants et handicapants, tels que l'essoufflement voire le malaise après l'effort, la fatigue chronique, le dysfonctionnement cognitif ou la dépression. Ces symptômes interdisent à un grand nombre de patients atteints d'affection post-covid-19 de reprendre leur activité professionnelle, parfois 3 ans après la contraction de la maladie. Ainsi, cette affection entraîne pour certains patients la perte de leur emploi, de leur logement, les plongeant à terme dans la précarité financière, en dépit des dispositifs préexistants comme les pensions d'invalidité. À ce jour, les mesures de prise en charge des personnes atteintes de « covid long » tardent à être effectivement déployées, à l'instar de la loi n° 2022-53 du 24 janvier 2022 visant à la création d'une plateforme de référencement et de prise en charge des malades chroniques du covid-19 dont les décrets d'application n'ont toujours pas été publiés. De même, les actions prévues dans la feuille de route « Comprendre, informer, prendre en charge » de mars 2022 apparaissent aujourd'hui encore très insuffisantes à un véritable accompagnement des personnes atteintes d'affection post-covid-19. En outre, contrairement à d'autres pays européens tels que l'Allemagne, les moyens financiers alloués par l'État à la recherche sur le covid-19 n'ont à ce jour pas permis d'avancées conséquentes. Elle souhaite donc savoir si le Gouvernement prévoit de nouvelles dispositions de prise en charge des patients atteints de « covid long » et à quelle échéance une mise en place effective des mesures d'ores et déjà annoncées peut être attendue.</t>
  </si>
  <si>
    <t>QANR5L16QE9931.xml</t>
  </si>
  <si>
    <t>QANR5L16QE9931</t>
  </si>
  <si>
    <t>Délégation de tâches pour l'ophtalmologie contre les déserts médicaux</t>
  </si>
  <si>
    <t>M. Christophe Marion attire l'attention de M. le ministre de la santé et de la prévention sur l'intérêt que peut présenter le développement de la délégation de tâches pour résoudre le problème des déserts médicaux. Dans le secteur de l'ophtalmologie, une des solutions serait de permettre aux médecins de se concentrer sur les pathologies graves, en les déchargeant en partie des visites de routine uniquement destinées à effectuer certaines mesures à des fins de contrôle, à vérifier l'acuité visuelle, pour éventuellement changer de verres correcteurs. Ces tests de vue sont simples et peuvent être réalisés par des techniciens spécialisés, le médecin étant juste en bout de chaîne pour vérifier la bonne qualité des tests réalisés, s'assurer qu'ils ne révèlent pas l'existence d'une pathologie et délivrer l'ordonnance pour obtenir des verres correcteurs adéquats et en cas de besoin, orienter la personne vers une consultation en présentiel. Cela nécessite d'apporter quelques précisions à des dispositifs existants. Il est par exemple nécessaire d'avoir une extension du protocole dit « Muraine » aux opticiens, afin d'entériner des pratiques déjà existantes et éventuellement ouvrir la possibilité d'une prise en charge par la sécurité sociale. De même, il convient de revoir l'avenant 9 de la convention médicale, afin de cadrer et pas seulement d'autoriser le recours à la téléexpertise pour les professionnels de santé, en particulier les opticiens. Enfin, il convient de faciliter la conduite en itinérance de ces tâches déléguées, afin d'apporter de vraies solutions de proximité pour les concitoyens. Il souhaite donc connaître ses intentions sur l'extension et la facilitation de la délégation de tâches pour l'ophtalmologie, en particulier pour les opticiens, dans un contexte d'itinérance.</t>
  </si>
  <si>
    <t>QANR5L16QE9932.xml</t>
  </si>
  <si>
    <t>QANR5L16QE9932</t>
  </si>
  <si>
    <t>Non-remplacement des médecins partis à la retraite en zone rurale</t>
  </si>
  <si>
    <t>Mme Mathilde Paris attire l'attention de M. le ministre de la santé et de la prévention sur le non-remplacement des médecins partis à la retraite dans les zones rurales particulièrement touchées par la désertification médicale. En effet, le département du Loiret, comme la quasi-totalité des territoires ruraux français, est devenu un véritable désert médical, accentuant ainsi la pression déjà forte sur l'offre de soin existante. Selon la direction de la recherche, des études, de l'évaluation et des statistiques (DREES), 8 % des Français habitent dans une commune considérée comme un désert médical tandis que 0,5 % de la population a des difficultés pour accéder aux pharmacies, aux médecins et aux services d'urgence. Les causes sont multiples : la génération de soignants qui partent à la retraite, la baisse d'attractivité du secteur médical et particulièrement de la médecine générale, les conditions de travail qui ne cessent de se dégrader, ou encore les décennies de régulation du nombre d'étudiants en médecine &lt;em&gt;via&lt;/em&gt; le &lt;em&gt;numerus clausus&lt;/em&gt;. Le constat est simple : la profession souffre d'un terrible manque de personnel et les personnels présents sont sur-sollicités. Ainsi, en trente ans, l'écart d'espérance de vie entre les urbains et les ruraux s'est largement creusé alors qu'il était quasiment nul auparavant. Aujourd'hui, un habitant de la ruralité vivra en moyenne deux ans de moins qu'un habitant urbain. La désertification médicale conduit les Français les plus modestes à ajourner voire à renoncer à l'accès aux soins, entraînant ainsi la progression de certaines pathologies irréversibles. C'est notamment le cas dans sa circonscription du Loiret, où Mme la députée a rencontré des administrés souffrant de pathologies graves, nécessitant un suivi médical régulier, qui se sont retrouvés sans médecin, du jour au lendemain, suite au départ à la retraite de leur médecin traitant. Ils sont alors bien souvent contraints à l'abandon de leur suivi médical ou livrés à un véritable parcours du combattant pour accéder à une offre de soin, au prix de nombreux kilomètres. Pour toutes ces raisons, Mme la députée alerte M. le ministre sur le sujet fondamental du non-remplacement des médecins partis à la retraite dans les zones rurales particulièrement touchées par la désertification médicale. L'absence de reprise de leur patientèle crée une grave rupture d'égalité dans l'accès aux soins et entraîne une perte d'espérance de vie dramatique. Compte tenu du vieillissement des médecins généralistes encore en activité, il est évident que ce phénomène va s'accentuer de manière très préoccupante dans les prochaines années. Pour les habitants de la ruralité, c'est la double peine. Mme la députée demande à M. le ministre quelles mesures concrètes il compte mettre en place pour garantir la continuité du suivi médical des patients suite au départ à la retraite de leur médecin traitant. Elle lui demande d'étudier la possibilité de prioriser les personnes atteintes de pathologies graves nécessitant un suivi régulier dans l'accès à un médecin à une distance raisonnable.</t>
  </si>
  <si>
    <t>QANR5L16QE9933.xml</t>
  </si>
  <si>
    <t>QANR5L16QE9933</t>
  </si>
  <si>
    <t>Pénurie de gynécologues médicaux</t>
  </si>
  <si>
    <t>M. Jean-Marie Fiévet attire l'attention de M. le ministre de la santé et de la prévention sur la situation préoccupante liée à la diminution du nombre de gynécologues médicaux en exercice à l'échelle nationale. En effet, ce sont au total 14 départements qui font aujourd'hui face à une pénurie de ces gynécologues médicaux. Ce manque de gynécologues médicaux est une préoccupation croissante et pose un problème majeur, pouvant avoir un impact significatif sur la santé et le bien-être des femmes. Les gynécologues médicaux sont essentiels pour fournir des soins de santé aux femmes et sont spécialisés dans la prévention, le diagnostic et le traitement de conditions gynécologiques courantes, telles que les infections, les maladies sexuellement transmissibles et les troubles menstruels. Ils peuvent également fournir des conseils et des traitements pour les femmes enceintes et celles qui cherchent à concevoir. De fait, le manque de gynécologues médicaux peut entraîner des délais d'attente plus longs pour les patientes et une charge de travail accrue pour les autres professionnels de santé existants, ce qui peut avoir un impact sur la qualité des soins fournis. De plus, les femmes qui n'ont pas accès à des gynécologues médicaux peuvent être moins susceptibles de chercher des soins de santé de manière proactive, ce qui peut entraîner des complications à long terme. Il souhaiterait ainsi connaître les mesures concrètes que le Gouvernement prévoit de prendre pour remédier au manque de gynécologues médicaux afin d'atteindre un ratio plus équilibré entre le nombre de professionnels de la gynécologie et la population féminine et assurer ainsi aux femmes un accès décent aux services de gynécologie.</t>
  </si>
  <si>
    <t>QANR5L16QE9934.xml</t>
  </si>
  <si>
    <t>QANR5L16QE9934</t>
  </si>
  <si>
    <t>Création d'un registre des volontés funéraires en cas décès</t>
  </si>
  <si>
    <t>M. Louis Boyard interroge M. le ministre de l'intérieur et des outre-mer sur la question des volontés funéraires et des droits des défunts. Comme M. le ministre le sait, il est aujourd'hui possible d'inscrire dans un testament une volonté funéraire. Cette pratique reste toutefois relativement marginale et, même lorsque le défunt a réalisé un testament avec de telles dispositions, celles-ci ne sont pas toujours mises à la disposition des proches du fait du secret professionnel, du défaut d'enregistrement du document, ou tout simplement en raison des délais des procédures. En effet, une succession est, dans la majeure partie des cas, ouverte après les obsèques d'une personne décédée. Le défunt n'est ainsi pas à l'abri que sa volonté ne soit jamais prise en compte faute d'être connue. Nombre de professionnels au contact des familles des défunts indiquent leurs difficultés face à cette situation. De plus, on connaît la difficulté des proches à faire leur deuil lorsque les derniers souhaits du défunt ne sont pas connus, ou pire lorsqu'il s'avère finalement qu'ils n'ont pas été respectés. M. le ministre sait qu'il existe un registre national des refus de dons d'organes. Pourquoi ne pas imaginer un registre similaire permettant à chaque citoyen de faire enregistrer, à l'avance et de manière facilité, ses souhaits en matière de volontés funéraires ? Ce registre pourrait, par exemple, être consulté par les services des pompes funèbres ou les études notariales afin de communiquer aux proches du défunt les éventuelles volontés funéraires qui y auraient été enregistrées. Il lui demande s'il serait possible d'envisager la création d'un tel registre.</t>
  </si>
  <si>
    <t>Les volontés d'une personne, s'agissant des opérations funéraires à accomplir lors de son décès, peuvent être identifiées par la mobilisation de différents outils et procédures. Tout d'abord, il n'est pas indispensable que ces volontés soient intégrées à un testament écrit et déposé chez un notaire, et qu'elles attendent la liquidation de la succession pour être exécutées. En l'absence d'écrit, la personne ayant qualité pour pourvoir aux funérailles est considérée, en principe et par le droit en vigueur, comme le dépositaire de ces volontés, notamment concernant le recours à la crémation (R. 2213-34 du Code général des collectivités territoriales). En tout état de cause, en cas de litige familial sur l'organisation des funérailles, la vérification des volontés du défunt relève de l'appréciation du juge judiciaire, qui se prononce en cette matière dans un délai maximal de 24h, ainsi qu'en dispose l'article 1061-1 du Code de procédure civile. Par ailleurs, l'article L. 2223-34-2 du Code général des collectivités territoriales a procédé à la création d'un fichier national centralisant les contrats prévoyant des prestations d'obsèques à l'avance. Dans le prolongement de la codification de ces dispositions, l'association pour la gestion des informations sur le risque en assurance (AGIRA) a mis en place un dispositif de recherche des contrats obsèques afin que toute personne physique ou morale puisse demander à être informée si elle est bénéficiaire d'un contrat obsèques souscrit par une personne dont elle apporte la preuve du décès. Dans le cas où il est avéré qu'un tel contrat a été souscrit, l'assureur concerné répond au bénéficiaire dans un délai de trois jours, à compter de la réception de la demande. Ce dispositif permet ainsi à la fois d'identifier dans les plus brefs délais les bénéficiaires de ces contrats, ainsi que les volontés formulées par le défunt pour le déroulement de ses obsèques.</t>
  </si>
  <si>
    <t>QANR5L16QE9935.xml</t>
  </si>
  <si>
    <t>QANR5L16QE9935</t>
  </si>
  <si>
    <t>Usage d'adhésifs sécurisés servant de scellés funéraires</t>
  </si>
  <si>
    <t>Mme Véronique Besse attire l'attention de M. le ministre de l'intérieur et des outre-mer sur l'usage de plus en plus répandu de sceaux funéraires prenant la forme d'adhésifs utilisés en lieu et place des sceaux en cire dure lors de la fermeture des cercueils avant crémation ou inhumation. L'article R. 2213-45 du CGCT précise que seuls des cachets de cire peuvent sceller un cercueil. Ces cachets sont apposés en tête et pied de cercueil par le chef de circonscription (ou ses représentants) en zone police, le maire (ou ses représentants) en zone gendarmerie, mais aussi par l'opérateur funéraire (selon s'il s'agit d'une inhumation ou d'une crémation). De nombreux fournisseurs en matériel funéraire proposent des pastilles adhésives en papier à effet « void » servant de scellés (une empreinte indélébile apparaît en cas d'arrachage) en lieu et place de la cire à fondre. Dans la mesure où la pastille utilisée est personnalisée au nom de l'autorité de police ou du professionnel funéraire, cette méthode semble tout aussi efficace, pratique à mettre en œuvre et nettement moins coûteuse. Il semblerait d'ailleurs que cet usage tende à se généraliser sur le territoire national d'autant que certains crématoriums le tolèrent déjà avant l'envoi du corps en crémation. Elle souhaite connaître les actions que le Gouvernement entend mettre en œuvre pour autoriser les acteurs concernés à réaliser des scellés avec cette nouvelle méthode et si cet usage pourrait remplacer définitivement l'apposition de cire prévue par les textes en vigueur.</t>
  </si>
  <si>
    <t>QANR5L16QE9936.xml</t>
  </si>
  <si>
    <t>QANR5L16QE9936</t>
  </si>
  <si>
    <t>Bilan des émeutes du 27 juin au 7 juillet 2023 dans les Ardennes</t>
  </si>
  <si>
    <t>M. Pierre Cordier appelle l'attention de M. le ministre de l'intérieur et des outre-mer sur les émeutes qui ont saccagé de nombreux quartiers en France depuis le 27 juin 2023. Il souhaite que lui soient communiqués le nombre d'exactions commises (en détaillant le nombre de commerces et de bâtiments publics vandalisés, de véhicules dégradés ou détruits, de feux sur la voie publique...) dans le département des Ardennes entre le 27 juin et le 7 juillet 2023. Il souhaite également connaître le nombre d'interpellés et leur âge moyen, ainsi que le nombre de dépôts de plaintes pour la même période dans les Ardennes.</t>
  </si>
  <si>
    <t>QANR5L16QE9937.xml</t>
  </si>
  <si>
    <t>QANR5L16QE9937</t>
  </si>
  <si>
    <t>Participation de militaires à l' « interpellation » d' « émeutiers » à Lorient</t>
  </si>
  <si>
    <t>Mme Pascale Martin interroge M. le ministre des armées sur la participation de personnels militaires au groupe d'individus ayant « interpellé » des « émeutiers » à Lorient. Dans la nuit du 30 juin au 1er juillet 2023, à Lorient, des individus encagoulés et masqués auraient appuyé les forces de police dans leur lutte contre les différentes violences urbaines provoquées par la mort d'un adolescent du fait d'un tir d'un policier à Nanterre. Certaines vidéos montrent ainsi ces individus courant aux côtés des policiers ou parcourant la ville avec des jeunes qu'ils auraient eux-mêmes menottés avec des colliers de serrage et ce dans une certaine violence, de l'aveu même d'un des participants. &lt;em&gt;Ouest-France&lt;/em&gt; note ainsi que quatre personnes aurait été remises à la police par ces individus, un chiffre exactement similaire au nombre d'interpellations officielles par la police. Un de ces individus a témoigné dans le journal &lt;em&gt;Ouest-France&lt;/em&gt; en se présentant comme un militaire de 25 ans. Comme le rapporte &lt;em&gt;Mediapart&lt;/em&gt;, il aurait agi avec une trentaine de « collègues », « des fusiliers, peut-être des commandos », « entre 20 et 25 ans », « mais aussi de quelques civils ». Si, dans un premier temps, la force maritime des fusiliers marins et commandos (FORFUSCO) avait assuré n'avoir « pas eu vent de ce genre d'action au sein des jeunes ou moins jeunes », elle a, dans un second temps, reconnu la présence de militaires dans ce groupe. Elle ajoute que « des citoyens civils et militaires qui se trouvaient sur les lieux des heurts se sont spontanément trouvés engagés. Ils ont permis de maîtriser des émeutiers avant de les remettre aux forces de l'ordre. Ils ont protégé des particuliers et des biens d'actions violentes attribuées à des groupes de casseurs ». Ces propos, presque laudatifs de l'action desdits individus, ne sont pas entendables. Un tel communiqué est inadmissible. L'état militaire ne saurait en effet permettre à des personnels, qui servent en tout temps et en tous lieux, qu'ils se livrent à de tels agissements. De même, les propos de la force laissent entendre que ces individus se seraient trouvés sur les lieux de manière spontanée, alors que leur coordination et le fait qu'ils soient tous masqués révèlent une action plutôt préméditée. En tout état de cause, des citoyens qui souhaiteraient appréhender des auteurs de crimes ou de délits majeurs flagrants ne peuvent le faire d'une telle manière, sans s'apparenter à une milice. Aussi, la tentative de certains militaires de se substituer aux forces de sécurité intérieure est un fait inadmissible. Enfin, le communiqué tranche avec la réaction du ministère qui a jugé l'affaire suffisamment grave pour qu'une enquête de commandement soit ouverte, comme l'a indiqué &lt;em&gt;Mediapart&lt;/em&gt;. Ce média cite par ailleurs un individu sur un forum de discussion militaire indiquant qu'« il semblerait que la DRM &lt;em&gt;(sic)&lt;/em&gt; se soit saisie de l'affaire de l'autre soir à Lorient pendant les émeutes ». Aussi, elle souhaite connaître les suites et éventuelles sanctions qu'il entend donner à ces faits, à leurs auteurs et au communiqué de la FORFUSCO.</t>
  </si>
  <si>
    <t>Dans la nuit du vendredi 30 juin au samedi 1er juillet 2023, des militaires, qui n'étaient pas en service, seraient intervenus pour protéger des citoyens et éviter que des commerces ne soient pillés et détruits. Comme l'honorable parlementaire le souligne, le maintien de l'ordre est effectivement de la responsabilité de la police et de la gendarmerie, sous l'autorité du représentant de l'Etat, et les armées n'ont pas participé et n'ont pas été engagées à Lorient. Il s'agissait d'initiatives individuelles, sans lien avec l'autorité militaire, hors de tout cadre organisé. Une enquête a été diligentée par le commandement militaire local pour faire la lumière sur ces circonstances, afin de pouvoir statuer en ayant analysé tous les éléments, et non pas uniquement en se fondant sur des articles presse. Par ailleurs, suite au signalement effectué par trois députés, une enquête judiciaire a été ouverte par le parquet de Lorient, qui pourra compter sur la totale coopération du ministère des armées, attaché à l'Etat de droit, à la présomption d'innocence et au respect de la procédure pénale.</t>
  </si>
  <si>
    <t>QANR5L16QE9938.xml</t>
  </si>
  <si>
    <t>QANR5L16QE9938</t>
  </si>
  <si>
    <t>Participation de militaires à une milice à Lorient</t>
  </si>
  <si>
    <t>M. Aurélien Saintoul interroge M. le ministre des armées sur la participation de personnels militaires au groupe d'individus ayant « interpellé » des « émeutiers » à Lorient. Dans la nuit du 30 juin au 1er juillet 2023, à Lorient, des individus encagoulés et masqués auraient appuyé les forces de police dans leur lutte contre les différentes violences urbaines provoquées par la mort d'un adolescent du fait d'un tir d'un policier à Nanterre. Certaines vidéos montrent ainsi ces individus courant aux côtés des policiers ou parcourant la ville avec des jeunes qu'ils auraient eux-mêmes menottés avec des colliers de serrage et ce dans une certaine violence, de l'aveu même d'un des participants. &lt;em&gt;Ouest-France&lt;/em&gt; note ainsi que quatre personnes aurait été remises à la police par ces individus, un chiffre exactement similaire au nombre d'interpellations officielles par la police. Un de ces individus a témoigné dans le journal &lt;em&gt;Ouest-France&lt;/em&gt; en se présentant comme un militaire de 25 ans. Comme le rapporte &lt;em&gt;Mediapart&lt;/em&gt;, il aurait agi avec une trentaine de « collègues », « des fusiliers, peut-être des commandos », « entre 20 et 25 ans », « mais aussi de quelques civils ». Si, dans un premier temps, la force maritime des fusiliers marins et commandos (FORFUSCO) avait assuré n'avoir « pas eu vent de ce genre d'action au sein des jeunes ou moins jeunes », elle a, dans un second temps, reconnu la présence de militaires dans ce groupe. Elle ajoute que « des citoyens civils et militaires qui se trouvaient sur les lieux des heurts se sont spontanément trouvés engagés. Ils ont permis de maîtriser des émeutiers avant de les remettre aux forces de l'ordre. Ils ont protégé des particuliers et des biens d'actions violentes attribuées à des groupes de casseurs ». Ces propos, presque laudatifs de l'action des dits individus, ne sont pas entendables. Un tel communiqué est inadmissible. L'état militaire ne saurait en effet permettre à des personnels, qui servent en tout temps et en tous lieux, qu'ils se livrent à de tels agissements. De même, les propos de la force laissent entendre que ces individus se seraient trouvés sur les lieux de manière spontanée, alors que leur coordination et le fait qu'ils soient tous masqués révèlent une action plutôt préméditée. En tout état de cause, des citoyens qui souhaiteraient appréhender des auteurs de crimes ou de délits majeurs flagrants ne peuvent le faire d'une telle manière, sans s'apparenter à une milice. Aussi, la tentative de certains militaires de se substituer aux forces de sécurité intérieure est un fait inadmissible. Enfin, le communiqué tranche avec la réaction du ministère qui a jugé l'affaire suffisamment grave pour qu'une enquête de commandement soit ouverte, comme l'a indiqué &lt;em&gt;Mediapart&lt;/em&gt;. Ce média cite par ailleurs un individu sur un forum de discussion militaire indiquant qu'« il semblerait que la DRM &lt;em&gt;(sic)&lt;/em&gt; se soit saisie de l'affaire de l'autre soir à Lorient pendant les émeutes ». Aussi, il souhaite connaître les suites et éventuelles sanctions qu'il entend donner à ces faits, à leurs auteurs et au communiqué de la FORFUSCO.</t>
  </si>
  <si>
    <t>QANR5L16QE9939.xml</t>
  </si>
  <si>
    <t>QANR5L16QE9939</t>
  </si>
  <si>
    <t>M. Bastien Lachaud interroge M. le ministre des armées sur la participation de personnels militaires au groupe d'individus ayant « interpellé » des « émeutiers » à Lorient. Dans la nuit du 30 juin au 1er juillet 2023, à Lorient, des individus encagoulés et masqués auraient appuyé les forces de police dans leur lutte contre les différentes violences urbaines provoquées par la mort d'un adolescent du fait d'un tir d'un policier à Nanterre. Certaines vidéos montrent ainsi ces individus courant aux côtés des policiers ou parcourant la ville avec des jeunes qu'ils auraient eux-mêmes menottés avec des colliers de serrage et ce dans une certaine violence, de l'aveu même d'un des participants. &lt;em&gt;Ouest-France&lt;/em&gt; note ainsi que quatre personnes aurait été remises à la police par ces individus, un chiffre exactement similaire au nombre d'interpellations officielles par la police. Un de ces individus a témoigné dans le journal &lt;em&gt;Ouest-France&lt;/em&gt; en se présentant comme un militaire de 25 ans. Comme le rapporte &lt;em&gt;Mediapart&lt;/em&gt;, il aurait agi avec une trentaine de « collègues », « des fusiliers, peut-être des commandos », « entre 20 et 25 ans », « mais aussi de quelques civils ». Si, dans un premier temps, la force maritime des fusiliers marins et commandos (FORFUSCO) avait assuré n'avoir « pas eu vent de ce genre d'action au sein des jeunes ou moins jeunes », elle a, dans un second temps, reconnu la présence de militaires dans ce groupe. Elle ajoute que « des citoyens civils et militaires qui se trouvaient sur les lieux des heurts se sont spontanément trouvés engagés. Ils ont permis de maîtriser des émeutiers avant de les remettre aux forces de l'ordre. Ils ont protégé des particuliers et des biens d'actions violentes attribuées à des groupes de casseurs ». Ces propos, presque laudatifs de l'action des dits individus, ne sont pas entendables. Un tel communiqué est inadmissible. L'état militaire ne saurait en effet permettre à des personnels, qui servent en tout temps et en tous lieux, qu'ils se livrent à de tels agissements. De même, les propos de la force laissent entendre que ces individus se seraient trouvés sur les lieux de manière spontanée, alors que leur coordination et le fait qu'ils soient tous masqués révèlent une action plutôt préméditée. En tout état de cause, des citoyens qui souhaiteraient appréhender des auteurs de crimes ou de délits majeurs flagrants ne peuvent le faire d'une telle manière, sans s'apparenter à une milice. Aussi, la tentative de certains militaires de se substituer aux forces de sécurité intérieure est un fait inadmissible. Enfin, le communiqué tranche avec la réaction du ministère qui a jugé l'affaire suffisamment grave pour qu'une enquête de commandement soit ouverte, comme l'a indiqué &lt;em&gt;Mediapart&lt;/em&gt;. Ce média cite par ailleurs un individu sur un forum de discussion militaire indiquant qu'« il semblerait que la DRM &lt;em&gt;(sic)&lt;/em&gt; se soit saisie de l'affaire de l'autre soir à Lorient pendant les émeutes ». Aussi, il souhaite connaître les suites et éventuelles sanctions qu'il entend donner à ces faits, à leurs auteurs et au communiqué de la FORFUSCO.</t>
  </si>
  <si>
    <t>QANR5L16QE994.xml</t>
  </si>
  <si>
    <t>QANR5L16QE994</t>
  </si>
  <si>
    <t>Élevages clandestins de chiens d'attaque</t>
  </si>
  <si>
    <t>M. Karl Olive interroge M. le ministre de l'agriculture et de la souveraineté alimentaire sur le développement des élevages clandestins de chiens d'attaque. Alors que depuis le début des années 2000 il est interdit de vendre, donner, acheter, ou d'importer des chiens qui se rapprochent des chiens de catégorie 1 et notamment les Pitbull, de nombreux cas d'attaque provenant de ces chiens sont répertoriés. En effet, alors que les élevages réglementés ne peuvent plus reproduire ces chiens, des élevages clandestins, dont la production est de piètre qualité et les origines des chiens douteuses, se sont développés sur l'ensemble du territoire. Aussi, M. le député souhaite connaitre les actions mises en place par le ministère pour lutter contre ces élevages clandestins. Il souhaite également connaitre les données disponibles du nombre de chiens d'attaque encore en circulation sur le territoire français et sur le nombre annuel de ces attaques. Il souhaite également interroger le ministère sur les évolutions légales possibles pour intensifier la lutte contre les élevages sauvages.</t>
  </si>
  <si>
    <t>QANR5L16QE9940.xml</t>
  </si>
  <si>
    <t>QANR5L16QE9940</t>
  </si>
  <si>
    <t>M. Christophe Bex interroge M. le ministre des armées sur la participation de personnels militaires au groupe d'individus ayant « interpellé » des « émeutiers » à Lorient. Dans la nuit du 30 juin au 1er juillet 2023, à Lorient, des individus encagoulés et masqués auraient appuyé les forces de police dans leur lutte contre les différentes violences urbaines provoquées par la mort d'un adolescent du fait d'un tir d'un policier à Nanterre. Certaines vidéos montrent ainsi ces individus courant aux côtés des policiers ou parcourant la ville avec des jeunes qu'ils auraient eux-mêmes menottés avec des colliers de serrage et ce dans une certaine violence, de l'aveu même d'un des participants. &lt;em&gt;Ouest-France&lt;/em&gt; note ainsi que quatre personnes aurait été remises à la police par ces individus, un chiffre exactement similaire au nombre d'interpellations officielles par la police. Un de ces individus a témoigné dans le journal &lt;em&gt;Ouest-France&lt;/em&gt; en se présentant comme un militaire de 25 ans. Comme le rapporte &lt;em&gt;Mediapart&lt;/em&gt;, il aurait agi avec une trentaine de « collègues » - « des fusiliers, peut-être des commandos » -, « entre 20 et 25 ans », « mais aussi de quelques civils ». Si, dans un premier temps, la force maritime des fusiliers marins et commandos (FORFUSCO) avait assuré n'avoir « pas eu vent de ce genre d'action au sein des jeunes ou moins jeunes », elle a, dans un second temps, reconnu la présence de militaires dans ce groupe. Elle ajoute que « des citoyens civils et militaires qui se trouvaient sur les lieux des heurts se sont spontanément trouvés engagés. Ils ont permis de maîtriser des émeutiers avant de les remettre aux forces de l'ordre. Ils ont protégé des particuliers et des biens d'actions violentes attribuées à des groupes de casseurs ». Ces propos, presque laudatifs de l'action desdits individus, ne sont pas entendables. Un tel communiqué est inadmissible. L'état militaire ne saurait en effet permettre à des personnels, qui servent en tout temps et en tous lieux, qu'ils se livrent à de tels agissements. De même, les propos de la force laissent entendre que ces individus se seraient trouvés sur les lieux de manière spontanée, alors que leur coordination et le fait qu'ils soient tous masqués révèlent une action plutôt préméditée. En tout état de cause, des citoyens qui souhaiteraient appréhender des auteurs de crimes ou de délits majeurs flagrants ne peuvent le faire d'une telle manière, sans s'apparenter à une milice. Aussi, la tentative de certains militaires de se substituer aux forces de sécurité intérieure est un fait inadmissible. Enfin, le communiqué tranche avec la réaction du ministère qui a jugé l'affaire suffisamment grave pour qu'une enquête de commandement soit ouverte, comme l'a indiqué &lt;em&gt;Mediapart&lt;/em&gt;. Ce média cite par ailleurs un individu sur un forum de discussion militaire indiquant qu'« il semblerait que la DRM &lt;em&gt;(sic)&lt;/em&gt; se soit saisie de l'affaire de l'autre soir à Lorient pendant les émeutes ». Aussi, il souhaite connaître les suites et éventuelles sanctions qu'il entend donner à ces faits, à leurs auteurs et au communiqué de la FORFUSCO.</t>
  </si>
  <si>
    <t>QANR5L16QE9941.xml</t>
  </si>
  <si>
    <t>QANR5L16QE9941</t>
  </si>
  <si>
    <t>Mme Martine Etienne interroge M. le ministre des armées sur la participation de personnels militaires au groupe d'individus ayant « interpellé » des « émeutiers » à Lorient. Dans la nuit du 30 juin au 1er juillet 2023, à Lorient, des individus encagoulés et masqués auraient appuyé les forces de police dans leur lutte contre les différentes violences urbaines provoquées par la mort d'un adolescent du fait d'un tir d'un policier à Nanterre. Certaines vidéos montrent ainsi ces individus courant aux côtés des policiers ou parcourant la ville avec des jeunes qu'ils auraient eux-mêmes menottés avec des colliers de serrage et ce dans une certaine violence, de l'aveu même d'un des participants. &lt;em&gt;Ouest-France&lt;/em&gt; note ainsi que quatre personnes aurait été remises à la police par ces individus, un chiffre exactement similaire au nombre d'interpellations officielles par la police. Un de ces individus a témoigné dans le journal &lt;em&gt;Ouest-France&lt;/em&gt; en se présentant comme un militaire de 25 ans. Comme le rapporte &lt;em&gt;Mediapart&lt;/em&gt;, il aurait agi avec une trentaine de « collègues », « des fusiliers, peut-être des commandos », « entre 20 et 25 ans », « mais aussi de quelques civils ». Si, dans un premier temps, la force maritime des fusiliers marins et commandos (FORFUSCO) avait assuré n'avoir « pas eu vent de ce genre d'action au sein des jeunes ou moins jeunes », elle a, dans un second temps, reconnu la présence de militaires dans ce groupe. Elle ajoute que « des citoyens civils et militaires qui se trouvaient sur les lieux des heurts se sont spontanément trouvés engagés. Ils ont permis de maîtriser des émeutiers avant de les remettre aux forces de l'ordre. Ils ont protégé des particuliers et des biens d'actions violentes attribuées à des groupes de casseurs ». Ces propos, presque laudatifs de l'action des dits individus, ne sont pas entendables. Un tel communiqué est inadmissible. L'état militaire ne saurait en effet permettre à des personnels, qui servent en tout temps et en tous lieux, qu'ils se livrent à de tels agissements. De même, les propos de la force laissent entendre que ces individus se seraient trouvés sur les lieux de manière spontanée, alors que leur coordination et le fait qu'ils soient tous masqués révèlent une action plutôt préméditée. En tout état de cause, des citoyens qui souhaiteraient appréhender des auteurs de crimes ou de délits majeurs flagrants ne peuvent le faire d'une telle manière, sans s'apparenter à une milice. Aussi, la tentative de certains militaires de se substituer aux forces de sécurité intérieure est un fait inadmissible. Enfin, le communiqué tranche avec la réaction du ministère qui a jugé l'affaire suffisamment grave pour qu'une enquête de commandement soit ouverte, comme l'a indiqué &lt;em&gt;Mediapart&lt;/em&gt;. Ce média cite par ailleurs un individu sur un forum de discussion militaire indiquant qu'« il semblerait que la DRM &lt;em&gt;(sic)&lt;/em&gt; se soit saisie de l'affaire de l'autre soir à Lorient pendant les émeutes ». Aussi, elle souhaite connaître les suites et éventuelles sanctions qu'il entend donner à ces faits, à leurs auteurs et au communiqué de la FORFUSCO.</t>
  </si>
  <si>
    <t>QANR5L16QE9942.xml</t>
  </si>
  <si>
    <t>QANR5L16QE9942</t>
  </si>
  <si>
    <t>Mme Murielle Lepvraud interroge M. le ministre des armées sur la participation de personnels militaires au groupe d'individus ayant « interpellé » des « émeutiers » à Lorient. Dans la nuit du 30 juin au 1er juillet 2023, à Lorient, des individus encagoulés et masqués auraient appuyé les forces de police dans leur lutte contre les différentes violences urbaines provoquées par la mort d'un adolescent du fait d'un tir d'un policier à Nanterre. Certaines vidéos montrent ainsi ces individus courant aux côtés des policiers ou parcourant la ville avec des jeunes qu'ils auraient eux-mêmes menottés avec des colliers de serrage et ce dans une certaine violence, de l'aveu même d'un des participants. &lt;em&gt;Ouest-France&lt;/em&gt; note ainsi que quatre personnes aurait été remises à la police par ces individus, un chiffre exactement similaire au nombre d'interpellations officielles par la police. Un de ces individus a témoigné dans le journal &lt;em&gt;Ouest-France&lt;/em&gt; en se présentant comme un militaire de 25 ans. Comme le rapporte &lt;em&gt;Mediapart&lt;/em&gt;, il aurait agi avec une trentaine de « collègues », « des fusiliers, peut-être des commandos », « entre 20 et 25 ans », « mais aussi de quelques civils ». Si, dans un premier temps, la force maritime des fusiliers marins et commandos (FORFUSCO) avait assuré n'avoir « pas eu vent de ce genre d'action au sein des jeunes ou moins jeunes », elle a, dans un second temps, reconnu la présence de militaires dans ce groupe. Elle ajoute que « des citoyens civils et militaires qui se trouvaient sur les lieux des heurts se sont spontanément trouvés engagés. Ils ont permis de maîtriser des émeutiers avant de les remettre aux forces de l'ordre. Ils ont protégé des particuliers et des biens d'actions violentes attribuées à des groupes de casseurs ». Ces propos, presque laudatifs de l'action des dits individus, ne sont pas entendables. Un tel communiqué est inadmissible. L'état militaire ne saurait en effet permettre à des personnels, qui servent en tout temps et en tous lieux, qu'ils se livrent à de tels agissements. De même, les propos de la force laissent entendre que ces individus se seraient trouvés sur les lieux de manière spontanée, alors que leur coordination et le fait qu'ils soient tous masqués révèlent une action plutôt préméditée. En tout état de cause, des citoyens qui souhaiteraient appréhender des auteurs de crimes ou de délits majeurs flagrants ne peuvent le faire d'une telle manière, sans s'apparenter à une milice. Aussi, la tentative de certains militaires de se substituer aux forces de sécurité intérieure est un fait inadmissible. Enfin, le communiqué tranche avec la réaction du ministère qui a jugé l'affaire suffisamment grave pour qu'une enquête de commandement soit ouverte, comme l'a indiqué &lt;em&gt;Mediapart&lt;/em&gt;. Ce média cite par ailleurs un individu sur un forum de discussion militaire indiquant qu'« il semblerait que la DRM &lt;em&gt;(sic)&lt;/em&gt; se soit saisie de l'affaire de l'autre soir à Lorient pendant les émeutes ». Aussi, elle souhaite connaître les suites et éventuelles sanctions qu'il entend donner à ces faits, à leurs auteurs et au communiqué de la FORFUSCO.</t>
  </si>
  <si>
    <t>QANR5L16QE9943.xml</t>
  </si>
  <si>
    <t>QANR5L16QE9943</t>
  </si>
  <si>
    <t>Présence d'une milice privée, dite « brigade anticasseur », active dans Lorient</t>
  </si>
  <si>
    <t>M. Thomas Portes appelle l'attention de M. le ministre de l'intérieur et des outre-mer sur la présence d'une milice privée, dite « brigade anticasseur », active dans Lorient. Dans la nuit du samedi au dimanche 2 juillet 2023, il apparaît qu'une « brigade anticasseur » s'est activée de sa propre initiative « en soutien » à la police nationale, afin d'arrêter des jeunes présents dans le centre-ville de Lorient. Plusieurs journalistes ont pu constater, photos et vidéos à l'appui, qu'un groupe d'une vingtaine d'hommes cagoulés, agissant comme une milice privée, a organisé une véritable chasse aux émeutiers et procédé à des interpellations sauvages. Ces faits ont été confirmés par plusieurs sources policières, l'un ayant même confié « on a laissé faire au début en soirée, parce que ça nous a soulagés [...] certains d'entre nous ont finalement décidé de les disperser, se rendant compte qu'ils y allaient un peu fort ». La présence de ce groupe interroge d'autant plus que Lorient est notamment connue pour abriter 4 000 militaires. Sur ce point, deux sources policières affirment que certains des membres concernés se sont présentés comme étant des commandos marine. Il lui demande quelles suites il entend donner au présent signalement.</t>
  </si>
  <si>
    <t>QANR5L16QE9944.xml</t>
  </si>
  <si>
    <t>QANR5L16QE9944</t>
  </si>
  <si>
    <t>Prise en charge des frais incombés aux personnes ou commerces suite aux émeutes</t>
  </si>
  <si>
    <t>Mme Christine Loir interroge M. le ministre de l'économie, des finances et de la souveraineté industrielle et numérique, sur la prise en charge des frais incombés aux personnes ou commerces suite aux émeutes, ayant commencé le 27 juin 2023. En effet, les dégradations ont été nombreuses, voitures, camions de transport, vitrines de magasins, etc. Ces détériorations vont avoir un impact désastreux sur la vie de milliers de personnes : impossibilité de se déplacer, d'aller au travail, de travailler, etc. M. le ministre a annoncé le samedi 1er juillet 2023, à la suite d'un entretien avec les représentants des commerçants, restaurateurs et hôteliers, assureurs ainsi que des banques françaises, que la « la solidarité nationale doit jouer face à ces évènements ». Mme la députée a pris note des annonces de M. le ministre concernant le report de paiement de charges sociales et fiscales pour les professionnels de santé. Cependant cela n'est pas assez. S'il estime que 90 à 95 % des commerçants sont couverts par des assurances sinistres et dégâts, elle aimerait avoir une réponse précise pour la prise en charge des 5 à 10 % restants. Elle aimerait également avoir des informations plus claires concernant les délais mis en place pour les remboursements. À cela s'ajoute la question de la prise en charge des dégradations non remboursées par les assurances que ce soit pour les professionnels ou les citoyens &lt;em&gt;lambda&lt;/em&gt; en général. Elle insiste sur l'importance d'un remboursement des frais rapide et total. Les citoyens n'ont pas à payer les erreurs des politiques migratoires et sécuritaires du pays. Elle souhaiterait connaître sa position sur le sujet.</t>
  </si>
  <si>
    <t>QANR5L16QE9945.xml</t>
  </si>
  <si>
    <t>QANR5L16QE9945</t>
  </si>
  <si>
    <t>Violences policières à l'encontre de jeunes exilés en procédure de recours</t>
  </si>
  <si>
    <t>M. Louis Boyard attire l'attention de M. le ministre de l'intérieur et des outre-mer sur l'évacuation de 450 exilés installés place du Palais-Royal à Paris, le 20 juin 2023. En effet, dans la nuit du mardi au mercredi, des centaines de migrants et militants associatifs se sont mobilisés pour réclamer un droit à l'abri en déployant des tentes en face du Conseil d'État. C'est aux alentours de 20 heures que les forces de l'ordre ont mis fin à cette mobilisation, insensible aux conditions de vie et aux risques sanitaires subis par ces jeunes migrants. Cela faisait près de 77 jours qu'ils occupaient une école désaffectée dans le 16e arrondissement de Paris sans eau ni électricité. Face à cette détresse et urgence humanitaire, ces jeunes personnes ont occupé de manière pacifique la place du Palais-Royal, leur manifestation étant la seule manière de réclamer leurs droits et dénoncer leurs conditions de vie alarmantes. Alors que ces migrants expliquent se sentir « abandonnés par la France », les forces de l'ordre mobilisées en nombre ont procédé à une évacuation particulièrement violente en démontant les tentes une à une, extrayant de force leurs occupants et usant massivement de gaz lacrymogène. La manifestation pacifique est alors devenue une zone de tensions. Après l'évacuation, les violences se sont poursuivies par une escorte forcée et une nasse. M. le ministre n'est pas sans savoir que cette pratique est illégale. La situation de l'école dans laquelle ils habitaient étant trop compliqué, leur nuit s'est terminée dans le square Jules Ferry. Ce n'est pas la première fois que les forces de l'ordre répondent de manière violente à des mobilisations pacifiques alors que celles-ci ne font que légitimement réclamer des droits et des libertés. Cela fait bien trop longtemps que ces évènements se répètent. Pourtant, à entendre M. le ministre, « les violences policières n'existent pas », il s'agirait seulement « d'actes individuels ». Quand M. le ministre compte-t-il admettre que les forces de l'ordre agissent dangereusement envers des individus exerçant leurs droits pacifiquement ? Quand M. le ministre va-t-il changer les méthodes de formation et les consignes d'intervention qui amènent les agents à recourir de manière réccurente à la violence face à des militants pourtant pacifiques ? Il lui demande quand il compte faire appliquer la loi au sein de son ministère en faisant cesser les pratiques prohibées, en particulier l'utilisation de la « nasse ».</t>
  </si>
  <si>
    <t>QANR5L16QE9946.xml</t>
  </si>
  <si>
    <t>QANR5L16QE9946</t>
  </si>
  <si>
    <t>Dématérialisation et renouvellement des cartes d'identité</t>
  </si>
  <si>
    <t>M. Frédéric Petit alerte M. le ministre de l'intérieur et des outre-mer sur l'expérimentation des procédures dématérialisées pour renouveler les titres d'identité des Français de l'étranger. Cette question fait suite à la question orale sans débat posée par M. le député le 13 juin 2023 et dont la réponse apportée par le ministère n'est pas satisfaisante. En effet, M. le député continue de s'étonner que la dématérialisation des procédures de renouvellement de titres ne soit expérimentée que pour les passeports et que ce dispositif exclue les cartes d'identité. Selon le ministère, cette distinction existe pour des raisons de sécurité. Cependant, en tant que justificatifs d'identité, le passeport et la carte d'identité possèdent les mêmes fonctions sans aucune distinction. M. le député ne comprend donc pas la différence de traitement qui est faite entre ces deux titres. Il lui demande ainsi de reconsidérer cette différence et d'étendre les dérogations expérimentées à partir de mars 2024 au Canada et au Portugal pour le renouvellement des passeports aux cartes d'identité et souhaite connaître les perspectives à ce sujet.</t>
  </si>
  <si>
    <t>QANR5L16QE9947.xml</t>
  </si>
  <si>
    <t>QANR5L16QE9947</t>
  </si>
  <si>
    <t>Création d'une banque de la démocratie</t>
  </si>
  <si>
    <t>M. Victor Catteau attire l'attention de Mme la Première ministre sur le sujet de l'avancement de la création d'une « banque de la démocratie » dans le pays. La création d'une telle banque avait été souhaitée dès 2017 par le Président de la République. En juillet 2018, le Gouvernement avait cependant annoncé l'abandon de la création de la banque de la démocratie pourtant prévue par l'article 30 de la loi n° 2017-1339 du 15 septembre 2017 pour la confiance dans la vie politique, qui imposait au Gouvernement un délai de neuf mois pour concrétiser par ordonnance le financement de campagnes électorales pour les élections présidentielle, législatives, sénatoriales et européennes par l'obtention de prêts, avances ou garanties. Cet abandon avait alors été justifié par l'espoir que l'existence du médiateur du crédit aux candidats et aux partis politiques suffirait pour remédier aux difficultés rencontrées par les formations politiques. Or il apparaît six ans plus tard que ces espoirs n'ont pas été concrétisés. Les formations politiques du pays ont en effet toujours des difficultés à trouver des sources de financement auprès des banques françaises, certaines refusant d'accorder des prêts à certains partis politiques. Il souhaite ainsi savoir si le Gouvernement a l'intention de remédier à cette problématique dans les prochains mois dans l'objectif d'assurer le pluralisme politique au sein du pays.</t>
  </si>
  <si>
    <t>QANR5L16QE9948.xml</t>
  </si>
  <si>
    <t>QANR5L16QE9948</t>
  </si>
  <si>
    <t>Mme Eva Sas appelle l'attention de M. le ministre délégué auprès du ministre de la transition écologique et de la cohésion des territoires, chargé de la ville et du logement, sur la nécessité de passer en zone de géographie prioritaire de la politique de la ville, le quartier de la Porte de Vincennes situé sur les 12e et 20e arrondissements de Paris. Mme la députée souhaite ici se faire l'écho des vœux présentés lors du Conseil du 12e arrondissement de Paris du 20 juin 2023 et du Conseil du 20e arrondissement de Paris du 22 juin 2023. La politique de la ville se donne pour objectif de restaurer l'égalité républicaine dans les quartiers les plus pauvres et d'améliorer les conditions de vie des habitants. Si des difficultés existaient auparavant dans ce quartier, la situation sociale se dégrade ces dernières années compte tenu de l'impact de la crise sanitaire et plus encore récemment de la hausse des prix de l'alimentation et de l'énergie. Pour rappel, l'Atelier parisien d'urbanisme (APUR) diagnostiquait en 2019 pour le quartier Porte de Vincennes « de nombreuses difficultés au regard des statistiques » et notait qu'il « se rapproche fortement de la situation d'un quartier prioritaire ». Ce quartier cumule en effet plusieurs indicateurs de vulnérabilité tant au niveau du revenu médian déclaré, du taux de pauvreté, de la part des allocataires du revenu de solidarité active (RSA), que de la part des jeunes âgés de 16 à 25 ans ni en emploi, ni en études, ni en formation ou encore de la part des familles monoparentales. Mme la députée ne peut que regretter que la loi 21 février 2014 de programmation pour la ville et la cohésion sociale, qui a réformé les critères de la géographie prioritaire, se base uniquement sur le critère du revenu. En effet, les spécificités du territoire parisien, marqués par les plus fortes disparités de revenus, avec des ménages pauvres qui côtoient des ménages très aisés, rehaussant mécaniquement le revenu médian, ne permettent pas le classement en quartier prioritaire de la politique de la ville (QPV) de certains quartiers comme celui de la Porte de Vincennes. Compte tenu de la sociologie de ce quartier et des difficultés que connaissent les habitantes et habitants de ce quartier, un classement en quartier prioritaire de la politique de la ville semble constituer un levier nécessaire et efficace pour améliorer les conditions de vie des habitantes et habitants. Mme la députée sait que M. le ministre a connaissance des efforts et des projets des mairies des 12e et 20e arrondissements, ainsi que de la mairie de Paris, en matière d'aménagements urbains, de sécurité, de création d'équipements publics et d'inclusion sociale sur ce territoire, mais seul un passage en quartier prioritaire de la politique de la ville permettra d'abonder les moyens nécessaires à la transformation du quartier. Ainsi, elle souhaite savoir s'il compte classer le quartier de la Porte de Vincennes en quartier prioritaire de la politique de la ville lors du renouvellement prévu du contrat de ville début 2024.</t>
  </si>
  <si>
    <t>QANR5L16QE9949.xml</t>
  </si>
  <si>
    <t>QANR5L16QE9949</t>
  </si>
  <si>
    <t>Conditions de vie des seniors</t>
  </si>
  <si>
    <t>Mme Emmanuelle Ménard interroge M. le ministre de la santé et de la prévention sur les conditions de vie des seniors. En France, les personnes âgées de plus de 85 ans représentent aujourd'hui plus de 2 millions de la population. Avec l'augmentation de l'espérance de vie, elles seront plus de 5 millions en 2050. Malgré les avancées de la médecine, les personnes âgées sont inquiètes des conditions dans lesquelles elles termineront leur vie. En effet, 50 % des Français estiment qu'ils vivront plus longtemps, mais en moins bonne santé et avec une moins bonne qualité de vie en 2025. Et 67 % d'entre eux pensent que le pays est mal préparé au vieillissement. Selon eux, il est nécessaire d'améliorer la prévention et le dépistage de toutes les formes de maladies et de perte d'autonomie (56 %), de valoriser la place des seniors dans la société (52 %) et de favoriser l'intergénérationnel (49 %). Par ailleurs, 37 % des seniors se déclarent inquiets à l'idée de vieillir alors que seulement 25 % se disent sereins. Les personnes âgées sont aussi très inquiètes à propos de leur logement. 78 % d'entre elles n'ont d'ailleurs aucune idée du budget qu'il leur faut prévoir pour, par exemple, adapter leur logement à leur vieillissement. Par ailleurs, depuis le scandale Orpea, les Français ont peur d'aller ou de confier leurs proches à une maison de retraite ou un Ehpad. En effet, pour 38 % des seniors, cette image dégradée de l'Ehpad est associée au manque de moyens et de personnels. Seuls 30 % d'entre eux y envisagent leur placement en cas de perte d'autonomie, les autres préférant rester chez eux. Les signalements d'atteintes aux personnes au sein de ces établissements (2 364 en 2021), les conditions de vie parfois dégradées participent à cette crainte de mal vieillir en France. Ainsi, elle souhaite savoir quelles mesures il envisage de prendre pour permettre aux aînés de terminer leur vie de façon paisible et digne chez eux ou au sein d'établissements spécialisés.</t>
  </si>
  <si>
    <t>QANR5L16QE995.xml</t>
  </si>
  <si>
    <t>QANR5L16QE995</t>
  </si>
  <si>
    <t>Usage de fonds publics au service d'une idéologie</t>
  </si>
  <si>
    <t>Mme Marie-France Lorho appelle l'attention de M. le ministre de l'éducation nationale et de la jeunesse sur l'usage fait par le Planning familial de fonds publics au service de sa propagande idéologique. En avril 2021, dans sa question écrite 2870, elle alertait le ministre de l'éducation nationale, de la jeunesse et des sports d'alors, sur les publicités douteuses émises par le Planning familial, confédération nationale de 75 associations départementales et 13 fédérations régionales qui dispose d'une généreuse contribution de l'État visant selon lui à « accéder à une information juste et complète sur les droits reproductifs et sexuels ». Dans une récente publicité, cet organisme fait la promotion des « hommes [...] enceints », ce qui ne constitue en aucun cas « une information juste et complète » sur la réalité de la reproduction des êtres humains. L'objectif de « déconstruction [...] de modèles traditionnels de la famille et du couple » prôné par cet organisme, pour reprendre les mots du cabinet ministériel précédent (réponse n° 8449) est peut-être admis par certains militants de l'institution. En revanche, les Français n'ont pas à contribuer à une idéologie qui enseigne aux enfants une reproduction non naturelle. Elle demande au Gouvernement quand il compte mettre un terme aux subventions du Planning familial, dont la vocation première d'informations apparaît dévoyée.</t>
  </si>
  <si>
    <t>Le mouvement français pour le planning familial (MFPF) est une association française créée en 1960 qui participe depuis sa création à l'amélioration de l'accès à la contraception, à l'interruption volontaire de grossesse et à une éducation à la sexualité de qualité. Il contribue aux réflexions qui traversent les évolutions de notre société à l'image de l'extension de l'accès à l'aide médicale à la procréation, des nouvelles configurations familiales et de manière plus générale, il &amp;#339;uvre également à l'accès à une santé sexuelle globale et positive. Il fait partie à ce titre du comité de pilotage de la Stratégie nationale de santé sexuelle (SNSS). Le MFPF est un partenaire historique de l'Etat et reçoit des subventions de différents services de l'administration en lien avec la diversité des actions qu'il porte. L'utilisation de ces crédits est encadrée par des conventions permettant un suivi et des évaluations régulières par les différents ministères le finançant. Le MFPF mène de nombreuses actions d'intérêt public dans les champs de la santé sexuelle et de l'éducation à la vie affective et relationnelle, notamment dans le cadre du dispositif des espaces de vie affective, relationnelle et sexuelle renforcé par décret en 2018 et des centres de santé sexuelle récemment modifiés par la loi du 7 février 2022 relative à la protection des enfants. Le MFPF participe au déploiement en France d'une offre de prévention et de soins, que ce soit en matière d'interruption volontaire de grossesse, de contraception ou de dépistage des infections sexuellement transmissibles. Il &amp;#339;uvre également à la diffusion d'une information complète et juste sur les droits sexuels et reproductifs. La campagne de communication évoquée visait à promouvoir l'accès inconditionnel au planning familial de toutes et tous, y compris aux personnes transgenres. Les personnes transgenres sont au nombre des populations cibles de la SNSS 2017-2030. Par cette campagne, le MFPF permet une inclusion de toutes et tous et notamment des personnes transgenres dans son offre en santé sexuelle et reproductive et d'information sur la vie affective et sexuelle. Cela comprend aussi les besoins en matière de santé reproductive et participe ainsi à la mise en &amp;#339;uvre des objectifs de la SNSS.</t>
  </si>
  <si>
    <t>QANR5L16QE9950.xml</t>
  </si>
  <si>
    <t>QANR5L16QE9950</t>
  </si>
  <si>
    <t>Accompagnement des personnes atteintes de TSA dans l'enseignement supérieur</t>
  </si>
  <si>
    <t>M. Joël Aviragnet attire l'attention de Mme la ministre déléguée auprès du ministre des solidarités, de l'autonomie et des personnes handicapées, chargée des personnes handicapées, sur l'accompagnement des personnes atteintes de troubles du spectre autistique (TSA) dans l'enseignement supérieur public comme privé. En effet, si encore trop peu d'autistes ont la possibilité d'atteindre les formations post-bac en 2023, on en dénombre au moins 500 dans l'enseignement supérieur (chiffre sous-estimé dû à la complexité d'accès au diagnostic). Cependant, un grand nombre d'entre eux restent sans accompagnement ou mal accompagnés de par la complexité des démarches. Il est important de noter que, dans l'enseignement supérieur, l'ensemble des responsabilités repose sur le responsable handicap de l'établissement, qui doit traiter des cas très hétérogènes. Il est indéniable que les moyens à disposition sont largement insuffisants et le « Manifeste autisme » publié le 25 octobre 2022 en appelait déjà au changement. La France est en retard sur le traitement des concernés et il est plus que temps de prendre en compte leurs difficultés. La réalité de la majorité des neuro-atypiques dans l'enseignement supérieur, c'est celle d'une personne handicapée avec efficience intellectuelle, capable de composer avec la société mais qui en souffre énormément. Ce sont des étudiants qui sacrifient leur santé mentale (et parfois physique) dans le seul but de réussir comme les autres. Ils y sont forcés car ils ne sont pas accompagnés comme ils le devraient. Ils sont l'avenir du pays autant que leurs homologues neuro-typiques. Mais pour cela, il faut d'abord augmenter les moyens humains et financiers disponibles. Il faut contrôler les certifications telles que Qualiopi. Des dispositifs doivent aussi être établis pour l'identification et le suivi des étudiants dans l'ensemble des enseignements supérieurs qui délivrent des diplômes reconnus par l'État. Il souhaiterait savoir quelles démarches il peut engager afin d'obtenir des résultats concrets sur l'accompagnement des individus neuro-atypiques dans les établissements d'enseignement supérieur délivrant des diplômes reconnus par l'État.</t>
  </si>
  <si>
    <t>QANR5L16QE9951.xml</t>
  </si>
  <si>
    <t>QANR5L16QE9951</t>
  </si>
  <si>
    <t>Aides pour les personnes handicapées engagées dans des associations</t>
  </si>
  <si>
    <t>M. David Amiel appelle l'attention de Mme la ministre déléguée auprès du ministre des solidarités, de l'autonomie et des personnes handicapées, chargée des personnes handicapées, sur les aides qui pourraient être apportées, en complément du droit commun, pour les personnes en situation de handicap engagées dans des activités de bénévolat. Les aides diverses apportées à ce jour par l'Agefiph visent à faciliter l'insertion professionnelle ou le retour à l'emploi. Mais elles ne s'appliquent pas aux personnes handicapées engagées bénévolement dans des associations. Pourtant, ces expériences dans le milieu associatif contribuent au développement des compétences, à l'acquisition de savoir-faire et de savoir-être des personnes en situation de handicap. Elles créent du lien, favorisent l'inclusion et participent au bien commun. Il souhaite savoir si un modèle similaire à celui développé par l'Agefiph pourrait être imaginé pour favoriser la participation active des personnes en situation de handicap à la vie des associations.</t>
  </si>
  <si>
    <t>QANR5L16QE9952.xml</t>
  </si>
  <si>
    <t>QANR5L16QE9952</t>
  </si>
  <si>
    <t>Attribution de l'AAH au-delà de l'âge légal d'ouverture des droits à la retraite</t>
  </si>
  <si>
    <t>M. Olivier Falorni attire l'attention de M. le ministre des solidarités, de l'autonomie et des personnes handicapées sur l'attribution de l'allocation aux adultes handicapés (AAH) aux travailleurs en situation de handicap qui souhaiteraient poursuivre leur activité professionnelle au-delà de l'âge légal d'ouverture des droits à la retraite. Depuis le 1er janvier 2017, les personnes dont le taux d'incapacité est d'au moins 80 % peuvent continuer à percevoir cette allocation une fois à la retraite. Toutefois, si elles décident de poursuivre leur activité professionnelle après 62 ans, elles perdent le bénéfice de l'AAH pendant cette période et ne peuvent plus la percevoir une fois qu'elles demandent à faire valoir leurs droits à la retraite. Ce dispositif est profondément injuste car il oblige les personnes inaptes, qui ont validé moins de trimestres que la durée d'assurance requise, à prendre leur retraite en subissant la proratisation de leur pension. Il est également injuste pour les personnes qui sont toujours en capacité de travailler et pour qui leur activité professionnelle est aussi un vecteur d'intégration sociale. Aussi, il lui demande quelles sont les mesures que compte prendre le Gouvernement pour corriger cette injustice.</t>
  </si>
  <si>
    <t>QANR5L16QE9953.xml</t>
  </si>
  <si>
    <t>QANR5L16QE9953</t>
  </si>
  <si>
    <t>Déserts médicaux chez les spécialistes</t>
  </si>
  <si>
    <t>Mme Violette Spillebout attire l'attention de M. le ministre de la santé et de la prévention sur l'accessibilité des médecins spécialistes pour les personnes porteuses d'un handicap. Les médecins spécialistes se font de plus en plus rares dans de nombreux territoires, leur densité en France est de 178 pour 100 000 habitants. Comme M. le ministre le sait, un patient peut attendre plusieurs mois pour avoir un rendez-vous chez un gynécologue, ou plus d'une année chez un ophtalmologue. Ce fait s'intensifie quand la personne concernée est porteuse d'un handicap et ne peut accéder aux spécialistes pourtant disponibles. Plusieurs citoyens de sa circonscription ont interpellé Mme la députée sur la difficulté de plus en plus accrue de prendre rendez-vous chez un médecin spécialiste, proche de chez eux et accessible en fauteuil roulant ou aux personnes à mobilité réduite, ayant un handicap mental ou cognitif. Mme la députée connaît l'existence des « consultations blanches » ; moments de prise en charge sous forme de temps de rencontre ou de consultations, conçus à destination des personnes handicapées, au cours desquelles les soins effectués n'ont pu être réalisés auparavant compte tenu du handicap du patient. Cependant, environ 67 % des personnes en situation de handicap en France estiment encore rencontrer des obstacles en matière d'accessibilité dans leurs parcours de soin. Les personnes porteuses d'un handicap sont généralement éloignées du système de santé et le libre choix de son médecin spécialiste est dès lors très limité pour les 12 millions de personnes concernées par cette problématique en France. Or tous les établissements médicaux sont considérés comme établissements recevant du public (ERP) de catégorie 5 et doivent être accessibles pour chaque citoyen, en vertu de la loi du 1er janvier 2015 découlant de la loi pour l'égalité des droits et des chances, la participation et la citoyenneté des personnes handicapées du 11 février 2005. Le bâtiment, ainsi que le cabinet médical en lui-même, se doivent de respecter des normes précises d'accessibilité ; ce que beaucoup d'infrastructures ne font toujours pas. Ainsi, elle souhaiterait connaître les dispositifs existants et futures solutions à proposer aux citoyens concernés, mais aussi aux structures médicales ne disposant pas encore d'accès pour les personnes handicapées.</t>
  </si>
  <si>
    <t>QANR5L16QE9954.xml</t>
  </si>
  <si>
    <t>QANR5L16QE9954</t>
  </si>
  <si>
    <t>M. Arthur Delaporte attire l'attention de M. le ministre des solidarités, de l'autonomie et des personnes handicapées sur la situation des enfants en situation de handicap à l'école. À l'heure de l'école inclusive, 18 ans après la loi du 11 février 2005 sur l'égalité des droits et des chances, des inégalités de reconnaissance et d'accès aux droits entre enfants persistent au sein de l'école républicaine. En effet, les élèves en situation de handicap ne bénéficient pas des mêmes modalités de scolarisation que les autres, ils sont invisibilisés et parfois même exclus du système éducatif. Mais ce n'est pas tout, puisque ces élèves ne sont parfois pas comptabilisés dans les effectifs de l'école, les parents de ces enfants sont privés de se présenter aux élections des parents d'élèves, privés d'exprimer leurs choix lors de ces élections et exclus de tous les outils nécessaires à l'accompagnement éducatif de leurs enfants. L'objectif de renforcer l'école inclusive fixé dans la loi du 26 juillet 2019 est ainsi bien loin d'être atteint. Comme l'a souligné en 2017 la rapporteure de l'Organisation des Nations unies, ce n'est pas aux enfants en situation de handicap de s'adapter au système éducatif, c'est bien l'inverse et ce n'est pas ce que l'on observe aujourd'hui. En 2021, près de 20 % des saisines de la Défenseure des droits relatives aux droits de l'enfant concernent des difficultés d'accès à l'éducation de jeunes en situation de handicap. Il l'interroge donc sur les mesures envisagées pour rendre effective l'école républicaine inclusive en permettant aux enfants en situation de handicap ainsi qu'à leurs familles d'avoir accès aux mêmes droits que toutes et tous.</t>
  </si>
  <si>
    <t>QANR5L16QE9955.xml</t>
  </si>
  <si>
    <t>QANR5L16QE9955</t>
  </si>
  <si>
    <t>Les mesures pour remédier à la pénurie de stock de bétahistine</t>
  </si>
  <si>
    <t>M. Jérémie Patrier-Leitus interroge M. le ministre de la santé et de la prévention sur les tensions d'approvisionnement et la pénurie actuelle de bétahistine. Depuis plusieurs mois, dans certains territoires, les personnes atteintes de la maladie de Ménière ne peuvent plus se procurer le seul médicament capable d'améliorer leur état, la bétahistine, molécule peu coûteuse produite par plusieurs laboratoires. Cette pénurie est lourde de conséquences puisque la maladie de Ménière impacte fortement la vie personnelle et professionnelle de ceux qui en souffrent, entraînant des vertiges rotatoires violents pouvant durer jusqu'à 12 heures, accompagnés notamment de vomissements, d'hyperacousie, de surdité partielle voire totale ou de maux de tête. Actuellement, ce médicament, très peu cher mais indispensable pour permettre aux malades de Ménière de mener une vie à peu près normale, est en rupture de stock en France alors qu'il est disponible en Belgique, Espagne. Par conséquent, il lui demande, d'une part, quelles mesures sont prises pour mettre fin au plus vite à la pénurie actuelle sur l'ensemble des territoires touchés et d'autre part, quelles dispositions seront prises sur le long terme pour éviter de nouvelles tensions d'approvisionnement sur ce médicament, crucial pour les malades de Ménière mais qui ne figure pas dans la liste des médicaments essentiels pour répondre aux besoins prioritaires des Français, élaborée dans le cadre du plan d'action de lutte contre les pénuries.</t>
  </si>
  <si>
    <t>QANR5L16QE9956.xml</t>
  </si>
  <si>
    <t>QANR5L16QE9956</t>
  </si>
  <si>
    <t>Pénurie de certains médicaments en France</t>
  </si>
  <si>
    <t>M. Victor Catteau alerte M. le ministre de la santé et de la prévention sur le manque de certains médicaments en France et en particulier ceux nécessaires aux infiltrations. Il apparaît en effet que de nombreux médecins et pharmaciens du pays se retrouvent dans des situations de pénurie de certains médicaments. Si cette situation n'est pas nouvelle, elle a tendance à s'intensifier : aujourd'hui, les ruptures régulières d'approvisionnement toucheraient ainsi près de 3 000 médicaments. Parmi ces médicaments, on retrouve des médicaments de « base » comme le paracétamol et l'amoxicilline, mais également des médicaments réservés à des traitements plus spécifiques à l'image du Diprostène et autres corticoïdes qui sont indispensables pour les traitements nécessitant des infiltrations. Pourtant, ces médicaments semblent être produits en quantité suffisante sur le territoire français, mais une tendance à l'export de ces médicaments est ainsi observée. Cela se comprend notamment du fait que ces médicaments sont en moyenne 25 % plus chers dans les autres pays de l'Union européenne, ce qui pousse certains revendeurs à exporter ces médicaments plutôt que de fournir les pharmacies et les médecins français. Ce constat a notamment été fait par la Confédération des syndicats médicaux français (CSMF) et a été corroboré par plusieurs témoignages de médecins, pharmaciens et patients impactés par cette situation. Cette logique de rentabilité financière entraîne ainsi des conséquences sérieuses pour la santé des Français et pourrait avoir des effets encore plus graves dans les années à venir si aucun changement n'est effectué. Il souhaiterait ainsi savoir si le Gouvernement compte prendre au sérieux cette problématique dans les mois à venir afin de prendre des mesures concrètes et rapides dans le but d'agir au mieux pour la santé des Français.</t>
  </si>
  <si>
    <t>QANR5L16QE9957.xml</t>
  </si>
  <si>
    <t>QANR5L16QE9957</t>
  </si>
  <si>
    <t>Pénurie médicaments génériques et TFR</t>
  </si>
  <si>
    <t>M. Fabien Di Filippo appelle l'attention de M. le ministre de la santé et de la prévention sur l'injustice que constitue le surcoût restant à la charge des assurés lorsqu'ils sont contraints d'acheter des médicaments de marque en raison de l'indisponibilité des médicaments génériques. La France est confrontée à des pénuries de médicaments persistantes. Si ces pénuries ne sont pas nouvelles, elles concernaient jusqu'à présent uniquement des traitements de pointe et peu connus du grand public. Cette année, ce sont des molécules très demandées qui ont manqué, provoquant l'inquiétude des patients, des médecins et des pouvoirs publics. L'épidémie de la covid-19, la guerre en Ukraine, des difficultés d'approvisionnement et une hausse de la demande ont aggravé la situation. 3 000 molécules ont manqué à l'appel l'hiver 2022, selon l'Agence nationale de sécurité du médicament (ANSM) et une liste de près de 300 médicaments critiques a été remise en mai 2023 à M. le ministre. Face à cette pénurie, certains patients qui ne peuvent plus trouver de médicaments génériques sont contraints d'avoir recours à des médicaments originaux : or ces médicaments sont remboursés au tarif forfaitaire de responsabilité (TFR), tarif unique créé pour favoriser l'achat des médicaments génériques, sur lequel la sécurité sociale et l'assurance santé se basent pour rembourser moins bien les assurés qui n'acceptent que les médicaments de marque. Ainsi, si une personne achète un médicament de marque dont le prix est supérieur à celui du médicament générique, elle est remboursée sur la base du tarif forfaitaire de responsabilité (TFR), c'est-à-dire sur le prix de base du médicament générique et le surcoût reste à sa charge. Si cela est acceptable lorsque le patient achète un médicament original de son plein gré, il est anormal qu'il doive payer plus cher lorsqu'il n'a pas le choix et achète ce médicament en raison de l'indisponibilité du médicament générique. En l'absence de choix pour le patient, il semblerait juste et pertinent que l'assurance maladie assure le remboursement intégral du médicament original. Il lui demande donc quelles mesures il compte prendre afin que les assurés ne soient pas financièrement pénalisés en cas d'impossibilité d'accéder à des médicaments génériques.</t>
  </si>
  <si>
    <t>QANR5L16QE9958.xml</t>
  </si>
  <si>
    <t>QANR5L16QE9958</t>
  </si>
  <si>
    <t>Pénuries de médicaments pour traiter la maladie de Menière</t>
  </si>
  <si>
    <t>M. Kévin Pfeffer alerte M. le ministre de la santé et de la prévention sur les pénuries touchant certains médicaments et particulièrement ceux prescrits pour soulager les symptômes de la maladie de Menière. Cette maladie se caractérise par des crises de vertige accompagnées d'une perte progressive de l'audition, d'acouphènes, de nausées et de vomissements. Depuis le mois de février 2023, des milliers de patients atteints de cette maladie se plaignent de la rupture de betahistine, médicament utilisé pour le traitement des vertiges, dans les pharmacies. Ils doivent remuer ciel et terre, contacter plusieurs dizaines d'officines, voire se fournir à l'étranger pour trouver quelques boîtes. Ces préoccupations ont d'ailleurs été relayées par une pétition de l'association France Acouphènes et les principaux laboratoires confirment la « rupture d'approvisionnement sans date de retour prévue ». Pourtant, les autorités sanitaires semblent répondre qu'il n'y a aucune pénurie et sur le site de l'Agence nationale de sécurité du médicament (ANSM), la betahistine n'apparaît ni en rupture de stock, ni en difficulté d'approvisionnement. Début juin 2023, le Président de la République, a annoncé la création d'une liste de médicaments essentiels pour relocaliser leur production en France et ne pas se retrouver en situation de pénurie mais la betahistine n'en fait pas partie. Il lui demande si ce médicament peut être inclus à cette liste de médicaments essentiels et si toutes les mesures sont prises pour un retour rapide du médicament dans les pharmacies.</t>
  </si>
  <si>
    <t>QANR5L16QE9959.xml</t>
  </si>
  <si>
    <t>QANR5L16QE9959</t>
  </si>
  <si>
    <t>Remboursement par l'assurance maladie du traitement contre la migraine</t>
  </si>
  <si>
    <t>M. Kévin Pfeffer interroge M. le ministre de la santé et de la prévention sur le remboursement par l'assurance maladie du traitement contre la migraine; affection invalidante qui touche environ 10 millions de Français selon les estimations. Beaucoup plus qu'un simple mal de tête, cette pathologie est parfois sous-estimée par les professionnels de santé et par les décideurs politiques car elle n'est pas forcément visible et ne se manifeste pas par un handicap physique. Pourtant, certains patients vivent un véritable calvaire, avec des crises régulières qui empêchent parfois toute activité professionnelle ou physique pendant plusieurs jours. Les médicaments triptans, utilisés pour soulager les crises, ont une efficacité très aléatoire. Mais il existe d'autres médicaments, très efficaces sur certains patients, appelés anti-CGRP. Il sont prescrits par certains neurologues sur des critères très précis : patients souffrant de plus de 8 jours de migraine par mois, en échec d'au moins 2 traitements de fond et ne présentant pas d'antécédents cardio-vasculaires. Mais le coût de ce traitement se situe entre 245 euros et 270 euros par mois et il n'est pas remboursé par l'assurance maladie, contrairement à de nombreux pays en Europe et dans le monde, ce qui pèse lourdement sur le budget des patients. Cette demande de prise en charge est pourtant portée par plusieurs associations dont « La voix des migraineux » et la « Société française d'études des migraines et céphalées ». M. le député demande donc à M. le ministre pourquoi, en dépit d'un besoin médical non couvert et reconnu officiellement par la commission de la transparence, le Gouvernement refuse le remboursement des anti-CGRP. Il lui demande s'il va modifier les règles de remboursement pour permettre la prise en charge de ce traitement en France et respecter le droit des patients à recevoir des soins visant à soulager leur douleur comme prévu à l'article L. 1110-5 du code de santé publique.</t>
  </si>
  <si>
    <t>QANR5L16QE996.xml</t>
  </si>
  <si>
    <t>QANR5L16QE996</t>
  </si>
  <si>
    <t>Inquiétude face à la suppression de la contribution à l'audiovisuel public</t>
  </si>
  <si>
    <t>M. Stéphane Viry interroge Mme la ministre de la culture sur la suppression, par la loi du 16 août 2022, de la contribution à l'audiovisuel public. Cette redevance, créée en 1933 pour les postes de radio et 1948 pour les récepteurs de télévision, vient en effet d'être supprimée à l'occasion de l'étude du dernier projet de loi de finances rectificative pour 2022. M. le député appelle l'attention de la ministre sur la crainte des organisations de salariés travaillant directement ou indirectement pour les entreprises de l'audiovisuel public (autrices et auteurs, entreprises de création, de production et de diffusion d'œuvres cinématographiques et audiovisuelles). Ils estiment en effet que la suppression de la contribution à l'audiovisuel public représente un vrai danger pour ces entreprises et pour les finances de l'État. Si pour l'État, la perte de 3,7 milliards d'euros sera compensée par un transfert d'une fraction du produit de la TVA jusqu'à fin 2024, les entreprises restent de leur côté, incertaines quant à leur pérennité. Ces entreprises ont su démontrer, ces dernières années, l'importance de l'audiovisuel public, qui assurait l'information, l'éducation et le divertissement du public. Cet audiovisuel public était financé jusqu'à maintenant par la CAP, ce qui assurait son indépendance. La filière de l'audiovisuel public a été auditionnée par la mission IGAC-IGF, sans jamais connaître les conclusions du rapport. Elle a fait des propositions constructives pour faire évoluer la contribution à l'audiovisuel public, sans jamais avoir été écoutée. Pour rappel, les voisins européens de la France, qui ont conforté le financement de leur audiovisuel public par une taxe affectée, ont également conforté leur service public de l'audiovisuel. M. le député interroge donc Mme la ministre de la Culture, sur les mesures que le Gouvernement entend prendre pour financer l'audiovisuel public, pérenniser ses emplois et assurer l'indépendance de ses entreprises. Il lui demande également de bien vouloir mettre en place un grand débat public sur ces questions.</t>
  </si>
  <si>
    <t>Comme s'y était engagé le Président de la République durant la campagne présidentielle, le Gouvernement a proposé, à travers l'article 1er du projet de loi de finances rectificative (PLFR), la fin de la redevance audiovisuelle. Cette suppression a été confirmée par l'Assemblée nationale et le Sénat. Cette mesure, attendue par les Français, concerne directement 23 millions d'entre eux. Elle ne remet aucunement en cause le financement et l'indépendance de l'audiovisuel public auquel la population est très attachée. Ce prélèvement était, de l'avis de tous, et notamment des différents rapports parlementaires réalisés sur ce sujet, daté et à bout de souffle car adossé à la taxe d'habitation amenée à disparaitre pour tous les Français dans les prochains mois et fondé sur la détention d'un poste de télévision, de plus en plus délaissé au profit d'autres écrans. À l'issue des débats parlementaires, le dispositif qui a été retenu dans la loi de finances rectificative pour 2022 est l'affectation d'une fraction de la TVA. Cette proposition est conforme au double objectif de ne pas créer de nouvel impôt tout en garantissant pleinement le financement et l'indépendance de l'audiovisuel public, dont le Gouvernement n'a jamais envisagé la privatisation. Le Conseil constitutionnel a jugé conformes à la Constitution ses dispositions relatives au financement de l'audiovisuel public. L'indépendance des médias de service public est par ailleurs garantie à travers les pouvoirs de l'Autorité indépendante de régulation de la communication audiovisuelle et numérique (Arcom) et les prérogatives du Parlement. L'Arcom, garante de l'indépendance de l'audiovisuel public aux termes de la loi du 30 septembre 1986 relative à la liberté de communication, et notamment chargée de nommer les dirigeants de ces médias, se prononce sur les contrats d'objectifs et de moyens qui les lient à l'État, lesquels sont également soumis pour avis aux commissions compétentes du Parlement, et rend un avis sur leur exécution. Jamais le Gouvernement n'est intervenu dans les choix éditoriaux d'aucun groupe de l'audiovisuel public. L'indépendance éditoriale est donc pleinement préservée. Le Gouvernement, au cours des dernières années, a montré son ambition et son engagement pour renforcer l'audiovisuel public et l'accompagner dans ses mutations. La trajectoire de ressources publiques définie en 2018 a été respectée à l'euro près et une aide exceptionnelle de 70 millions d'euros, au-delà de ces engagements, a été accordée au secteur dans le cadre du plan de relance pour l'aider à faire face à l'impact de la crise sanitaire. Le projet de loi de finances pour 2023 propose d'allouer au secteur une fraction de TVA de 3815,7 M&amp;#8364; en hausse de 111,8 M&amp;#8364; par rapport à la loi de finances initiale après neutralisation des effets fiscaux consécutifs à la réforme des modalités de financement public du secteur. Cette augmentation substantielle contribuera à compenser les impacts de l'inflation sur les dépenses des entreprises de l'audiovisuel. Les audiences de l'audiovisuel public, qui n'ont jamais été aussi hautes, sont le plus légitime hommage à la qualité du travail que leurs équipes produisent. Le ministère de la culture est déterminé à continuer de conforter l'audiovisuel public dans le respect absolu de son indépendance. Enfin, en ce qui concerne le rapport réalisé par l'inspection générale des finances et l'inspection générale des affaires culturelles, celui-ci a été rendu public au moment des débats parlementaires. Ses conclusions ont donc été à la disposition de toutes et tous.</t>
  </si>
  <si>
    <t>QANR5L16QE9960.xml</t>
  </si>
  <si>
    <t>QANR5L16QE9960</t>
  </si>
  <si>
    <t>Accès au fichier des véhicules assurés par les policiers municipaux</t>
  </si>
  <si>
    <t>Mme Véronique Besse appelle l'attention de M. le ministre de l'intérieur et des outre-mer sur l'accès au fichier des véhicules assurés (FVA) par les policiers municipaux. Depuis le 1er janvier 2019, les forces de l'ordre étatiques ont accès à ce fichier tenu à jour par l'association pour la gestion des informations sur le risque en assurance (Agira). Fin septembre 2022, M. le ministre de l'économie, Bruno Le Maire, a indiqué que l'attestation d'assurance obligatoire des véhicules (carte verte) allait disparaître courant 2023. Les services de police municipale sont des acteurs reconnus et considérées par les policiers et les gendarmes nationaux comme de vrais partenaires du quotidien. Cependant, à ce jour, ils n'ont pas accès au FVA alors qu'ils exercent également des missions de contrôles et de sécurité routière. Avec la disparition visuelle de l'attestation sur le pare-brise et l'absence d'un certificat d'assurance à présenter, les policiers municipaux seront contraints de solliciter systématiquement les commissariats ou gendarmeries de leurs ressorts pour connaître la couverture d'un conducteur. Ces demandes risquent d'engorger inutilement les standards opérationnels de ces services respectifs. À l'instar des forces de l'ordre étatiques, il paraît indispensable aujourd'hui de permettre l'accès à ce fichier aux policiers municipaux et gardes-champêtres. Elle souhaite ainsi connaître les actions que le Gouvernement entend mettre en œuvre pour mettre gracieusement à la disposition des communes le sollicitant des accès sécurisés au FVA, comme cela est actuellement le cas pour le fichier des immatriculations des véhicules (SIV) et celui des permis de conduire (FPC) dont les policiers municipaux bénéficient déjà.</t>
  </si>
  <si>
    <t>QANR5L16QE9961.xml</t>
  </si>
  <si>
    <t>QANR5L16QE9961</t>
  </si>
  <si>
    <t>Racisme dans la police</t>
  </si>
  <si>
    <t>M. Antoine Léaument interroge M. le ministre de l'intérieur et des outre-mer sur le racisme dans la police. Mardi 4 juillet 2023, lors de la séance de questions au Gouvernement, M. le député a posé plusieurs questions à M. le ministre sur le racisme dans la police. M. le ministre a esquivé le sujet et refusé de répondre. M. le député souhaite pourtant vivement obtenir des réponses. M. le député lui repose donc par écrit les questions posées à l'oral ce mardi 4 juilet 2023. Voici la section de l'intervention de M. le député qui portait ce sujet : « La vérité, c'est que vous êtes paralysé par la peur ! (...) Cette peur paralyse votre action. Cette peur est celle qui vous empêche d'agir quand l'ONU dénonce le racisme dans la police. Mais vous niez ce racisme. Et la présidente macroniste de l'Assemblée dit que "la police exerce sa mission d'une façon merveilleuse". Au nom de Taissire, Gabriel, Samy, Keve, Gangaly, Mohammed, 6 jeunes de ma circonscription âgés de 13 à 17 ans, je veux vous parler de cette "merveille" : "Ferme ta gueule tête de chien" , "Tu veux qu'on t'encule ou quoi ?" , ces propos sont ceux de policiers à ces jeunes gens. Ils vous choquent ? Tant mieux ! Peut-être allez-vous réagir ! Le code de déontologie dit que le policier "doit se comporter d'une manière exemplaire, qui inspire en retour respect et considération". Pensez-vous que ces insultes inspirent "respect et considération" ? Pensez-vous que quand des syndicats policiers parlent de "hordes sauvages", de "nuisibles" et de "guerre", ils emploient autre chose qu'un vocabulaire raciste ? Car la guerre c'est contre un ennemi de l'extérieur. Il n'existe pas, en République, d'ennemi de l'intérieur. Le racisme est un délit. C'est le poison de la République. Quand allez-vous limoger et punir les policiers racistes qui salissent l'uniforme de leurs collègues républicains ? Quand allez-vous faire justice aux jeunes comme Taissire qui résument, eux, leur attachement à la République par une phrase simple : "On est tous Français, on doit avoir les mêmes droits" ? ». Il attend de sa part des réponses à ces questions.</t>
  </si>
  <si>
    <t>QANR5L16QE9962.xml</t>
  </si>
  <si>
    <t>QANR5L16QE9962</t>
  </si>
  <si>
    <t>Responsabilité pénale de la police municipale en cas d'émeute</t>
  </si>
  <si>
    <t>Mme Christine Loir alerte M. le ministre de l'intérieur et des outre-mer sur la mobilisation des agents de police municipale lors des émeutes en cours sur le territoire national depuis le mardi 27 juin 2023. M. le ministre a tenu à féliciter l'ensemble des forces de l'ordre mobilisées pour le maintien de l'ordre dans un courrier datant du vendredi 30 juin 2023. Pour rappel, le maintien de l'ordre ne fait pas partie des prérogatives des agents de police municipale. Leur manque de formation en maintien de l'ordre les met dans une situation compliquée et inquiète grandement dans les rangs des agents de police municipale. De peur de mal faire, les agents se retrouvent dans des situations extrêmement dangereuses où ils doivent choisir entre se protéger et risquer d'être mis en cause en cas de blessure d'émeutier. L'impréparation du Gouvernement à la gestion de violence de masse ne doit pas servir de prétexte pour jeter en pâture des milliers d'agents. Mme la députée ne peut accepter que la responsabilité pénale des policiers municipaux puisse être engagée pour des violences illégitimes en cas de blessures d'un individu dans un contexte de violences urbaines relevant du seul maintien de l'ordre alors que celle-ci ne leur est en aucun cas enseignée. Elle lui demande donc de lui apporter une réponse quant à ce problème.</t>
  </si>
  <si>
    <t>QANR5L16QE9963.xml</t>
  </si>
  <si>
    <t>QANR5L16QE9963</t>
  </si>
  <si>
    <t>Sécurité - Nouveau commissariat d'Aubagne</t>
  </si>
  <si>
    <t>Mme Joëlle Mélin interroge M. le ministre de l'intérieur et des outre-mer sur la construction du nouveau commissariat d'Aubagne, ville de 48 000 habitants et dont la construction est à l'agenda depuis 20 ans. L'ancien commissariat est devenu vétuste et inadapté à la situation locale. Le projet de nouveau commissariat est inlassablement reporté ou repoussé, sans que les citoyens qui en dépendent n'aient de réponses adaptées quant aux solutions que l'État et le Gouvernement comptent mettre en place pour assurer la qualité du service public qui en découle. Pire, des moyens très importants sont mis à disposition de la ville de Marseille dans le cadre de « Marseille en grand » et dans la tentative gouvernementale tardive de juguler l'activité délictuelle et criminelle sur ce territoire. Or les délinquants et les criminels ont d'ores et déjà anticipé les effets de cette nouvelle politique en déportant les violences et les trafics sur les communes adjacentes. Évidemment, celle d'Aubagne ne fait pas exception et subit même cette lourde double peine qui cumule un commissariat inadapté et vétuste et une explosion des actes répréhensibles par la loi. Par conséquent, Aubagne devrait pouvoir bénéficier des mêmes avantages que Marseille, puisqu'elle hérite de ses violences. Autrement dit, elle lui demande s'il peut lui préciser quand la ville d'Aubagne sera dotée d'un nouveau commissariat, puisque le ministre Jean-François Carenco, en charge de lui répondre lors des questions orales sans débat (réponse publiée au JO du 24 mai 2023), a été incapable de lui donner une réponse intelligible et circonstanciée.</t>
  </si>
  <si>
    <t>QANR5L16QE9964.xml</t>
  </si>
  <si>
    <t>QANR5L16QE9964</t>
  </si>
  <si>
    <t>Sur le manque d'effectifs de policiers dans la commune de Sens</t>
  </si>
  <si>
    <t>M. Julien Odoul alerte M. le ministre de l'intérieur et des outre-mer concernant le manque d'effectifs de policiers dans la commune de Sens, sous-préfecture de l'Yonne. En effet, ces derniers jours, la France fait face à des émeutes qui sèment un chaos indescriptible sur l'ensemble du territoire national. À un an des jeux Olympiques et Paralympiques de 2024, ces images qui font le tour des réseaux sociaux et dont la presse internationale fait écho sont déplorables et très préjudiciables. La France est en passe de devenir un véritable repoussoir et s'apprête d'ailleurs à en subir les conséquences en matière touristique. Ces exactions se sont également déroulées à Sens, où des millions d'euros de dégâts matériels sont déjà à déplorer. Dans le quartier des Champs-Plaisants, des commerces ont été pris pour cibles et des voitures incendiées. En parallèle, le commissariat de Sens a été attaqué par des dizaines d'individus avec des tirs de mortier et une voiture de police a été incendiée. Enfin, des inscriptions hostiles à la police ont été taguées sur les murs du quartier. Même constat pour la commune voisine de Joigny, où des dizaines d'individus ont attaqué des gendarmes et ont détruit un commerce ainsi qu'un bus scolaire. Ces dégâts auraient certainement pu être limités si les effectifs de police du commissariat de Sens avaient été renforcés en amont. En effet, depuis plusieurs années, les responsables syndicaux du commissariat de Sens alertent sur la baisse drastique de leurs moyens humains et sur la nécessité de les renforcer, notamment et surtout sur le terrain. Dans un rapport sur l'exécution budgétaire 2022 de la mission « Sécurités » publié le 13 avril 2023, la Cour des comptes affirme d'ailleurs que le nombre de départs au sein de la police et de la gendarmerie a atteint un niveau record et a même été dépassé en 2022. En clair, malgré l'augmentation de la masse salariale au sein de la police nationale, le nombre d'agents sur le terrain n'a pas connu, lui, de quelconque croissance. Dans les faits, la promesse du Président de la République d'augmenter les effectifs de policiers et de gendarmes n'a pas été tenue. Cette problématique est particulièrement préoccupante, d'autant plus dans un contexte où les policiers sont déjà largement éprouvés par un climat insurrectionnel qui survient après des débordements lors des manifestations contre la réforme des retraites et où ils sont la cible d'attaques violentes ayant pour but de les blesser, voire de causer leur mort. Pour ces raisons, il lui demande s'il va mobiliser en urgence des moyens supplémentaires afin de renforcer les effectifs de police du commissariat de Sens.</t>
  </si>
  <si>
    <t>QANR5L16QE9965.xml</t>
  </si>
  <si>
    <t>QANR5L16QE9965</t>
  </si>
  <si>
    <t>Tir de « Bean Bag » sur Aimène : que faisait le RAID à Mont-Saint-Martin ?</t>
  </si>
  <si>
    <t>Mme Martine Etienne alerte M. le ministre de l'intérieur et des outre-mer sur le drame ayant touché le jeune Aimène Bahouh. Le vendredi 30 juin 2023, il rentre dans la nuit de son travail et décide de repartir de chez son voisin pour aller se ravitailler à la boutique d'une pompe à essence de Rodange, au Luxembourg. Lors de ce déplacement au volant de sa voiture et avec deux amis à ses côtés, un membre des forces du RAID lui tire dessus, sans raison apparente. Ses amis racontent : « Juste avant de passer sur la chicane et un ralentisseur de la rue de Verdun, Aimène, vitre baissée, rétrograde en seconde. Je tourne la tête à gauche, j'aperçois des policiers dans le noir, je vois une lampe torche qui nous éclaire et j'entends "poc" ». Un membre des forces du RAID a tiré sur Aimène, sans sommation et sans qu'il ne représente de danger apparent. Ce jeune est aujourd'hui dans le coma entre la vie et la mort après avoir reçu le projectile au niveau de la tête. Les médecins sont dans l'incapacité de se prononcer sur l'évolution de son état de santé. Les révoltes de ces derniers jours témoignent des violences policières subies par les jeunes racisés et les jeunes des quartiers populaires. L'État doit apporter une réponse politique et non plus seulement répressive comme le Gouvernement est en train de le faire. Il est ainsi indispensable de refonder le fonctionnement de la police et de la gendarmerie pour revenir à une logique de gardiens de la paix. Il faut une doctrine d'emploi de la force raisonnée, raisonnable, proportionnée. Il ne faut plus attendre pour lutter contre la multiplication des actes racistes au sein de la police. Les formations doivent être entièrement repensées, la formation des policiers doit être allongée à 2 ans et une réforme de la déontologie policière doit être engagée. L'inspection générale de la police nationale (IGPN) et l'inspection générale de la gendarmerie nationale (IGGN) doivent être supprimées : leurs missions doivent être confiées à une instance indépendante. Cela fait bien longtemps que les habitants des quartiers populaires subissent une relégation urbaine, économique, sociale et bien sûr politique. Celle-ci n'a fait que s'aggraver avec la période sécuritaire qu'a engendrée la lutte contre le terrorisme. Il existe aujourd'hui une rupture de l'unité républicaine. La lutte contre les discriminations urbaines ethniques, sociales et économiques vécues quotidiennement passe par le rétablissement d'une totale égalité de traitement entre les citoyens. Ainsi, Mme la députée interpelle le M. le ministre : combien faudra-t-il encore de violences policières pour que le Gouvernement agisse et décide de refonder la police afin que cet usage arbitraire de la force armée, par un fonctionnaire dépositaire de la force publique ne se reproduise plus ? Quand le Gouvernement prendra-t-il ses responsabilités et agira, comme lui recommande l'ONU, contre les violences racistes au sein de la police ? Que faisait le RAID dans cette commune et pourquoi cet agent a été habilité à tirer ? Enfin, elle lui demande quelles sanctions vont être prises à l'encontre de ce fonctionnaire.</t>
  </si>
  <si>
    <t>QANR5L16QE9966.xml</t>
  </si>
  <si>
    <t>QANR5L16QE9966</t>
  </si>
  <si>
    <t>Affaire Omar Harfouch</t>
  </si>
  <si>
    <t>Mme Emmanuelle Ménard appelle l'attention de Mme la ministre de l'Europe et des affaires étrangères sur la procédure pénale qui vient d'être engagée au Liban, devant une juridiction militaire, contre un civil résidant en France, M. Omar Harfouch, accusé d'avoir rencontré une journaliste israélienne lors d'un voyage médiatique, ce qui est prohibé par la loi libanaise. Les griefs sont graves et ce civil, connu pour son engagement au Liban contre la corruption et pour les réformes institutionnelles, risque la peine de mort dans un procès par contumace écrit d'avance et sans respect des droits de la défense. Un mandat d'arrêt a même été délivré à la demande du Premier ministre libanais Najib Mikati. Les griefs évoqués semblent infondés, mais s'ils l'étaient, ils exposeraient les Libanais partout dans le monde à interroger les personnes qu'ils croisent à l'occasion d'engagements privés ou publics sur leur religion ou leur nationalité afin d'éviter des poursuites judiciaires ultérieures au Liban. Ce faisant, le Liban instaure &lt;em&gt;ipso facto&lt;/em&gt; un antisémitisme d'État. Elle souhaite connaître sa position sur cette question, de façon à ce que l'envoyé spécial de la France au Liban puisse intervenir pour dénoncer cette loi manifestement antisémite, le cas échéant, demander l'annulation du mandat d'arrêt émis contre M. Omar Harfouch et enfin maintenir une forte pression pour que les différentes enquêtes en cours pour faits de corruption (explosion du port de Beyrouth, détournement attribué à Salameh etc.) soient jugées dans les meilleurs délais..</t>
  </si>
  <si>
    <t>QANR5L16QE9967.xml</t>
  </si>
  <si>
    <t>QANR5L16QE9967</t>
  </si>
  <si>
    <t>Évocation des droits humains et libertés publiques avec M. Narendra Modi</t>
  </si>
  <si>
    <t>M. Arnaud Le Gall appelle l'attention de Mme la ministre de l'Europe et des affaires étrangères sur l'invitation qui a été faite à M. Narendra Modi, Premier ministre de l'Union indienne, d'être l'invité d'honneur des célébrations du 14 juillet, au cours desquelles les discussions commerciales et stratégiques occuperont la première place. M. Modi est un dirigeant démocratiquement élu dans le cadre d'élections ouvertes et compétitives, dont les résultats sont reconnus par tous. Toutefois, au-delà de ce bon fonctionnement électoral, depuis qu'il a été élu à la tête du pays en 2014, M. Modi enfonce son pays dans l'autoritarisme identitaire. Sa mise en œuvre d'un régime hindouiste favorisant les seuls hindous aux dépens des minorités chrétiennes et musulmanes, entraîne la multiplication des violences ethnoreligieuses, notamment des ratonnades menées par des milices assurées de leur impunité quand bien même ces actes entraînent la mort arbitraire de citoyens indiens dont le seul tort est de ne pas pratiquer la religion considérée comme majoritaire. Se rendre coupable de tels actes est même à présent valorisé comme gage d'avancement politique. Or la Constitution de l'Union indienne dispose du sécularisme de l'État, c'est-à-dire son égale bienveillance envers toutes les religions et sa neutralité institutionnelle dans la gestion des affaires religieuses. L'ethnicisation du politique s'accompagne d'une brutalisation des institutions démocratiques d'une part et d'une criminalisation des opposants d'autre part. Le dernier avatar à cet égard a été la condamnation à deux ans de prison ferme de Rahul Gandhi, député et &lt;em&gt;leader&lt;/em&gt; du parti du Congrès, au motif de diffamation de la personne du Premier ministre. Cette peine entraînant l'inéligibilité, elle empêchera M. Gandhi de prendre part aux élections générales de 2024 alors qu'il est le principal opposant de M. Modi. Cette situation générale a valu à New Delhi d'être rétrogradée par l'institut suédois « V-Dem » qui considère à présent l'Inde comme « démocratie partiellement libre ». Par ailleurs, la mise en place d'un régime ethnicisé et autoritaire en Asie du sud, en lieu et place de la seule démocratie dans la région, menacerait de déstabiliser encore plus avant une zone dont l'équilibre sécuritaire est déjà très volatile. Que l'on songe par exemple à la proximité de l'Afghanistan, gouverné par un régime Taliban ; du Pakistan, dont les institutions sont phagocytées par l'armée ; des Maldives, au prorata premier contingent au monde de combattants ayant rejoint l'Organisation de l'État islamique. Il n'est pas ici question de remettre en cause le fait que la France entretienne des relations officielles avec l'Inde. L'entrée par la seule caractéristique des régimes ne saurait en effet être une dimension suffisante pour informer la diplomatie, qu'elle soit nationale ou européenne. La catégorisation par « régime » est d'autant plus fallacieuse que se multiplient les cas d'États dont le fonctionnement mêle institutions libérales et pratique autoritaire du pouvoir. En outre, à l'heure où l'humanité doit faire face à des défis communs, au premier rang desquels le dérèglement climatique, refuser de travailler avec un maximum d'États sur la scène internationale serait une faute. Enfin, la doctrine et la pratique historique par l'Union indienne d'une politique étrangère dite « non alignée » en fait un partenaire de premier plan pour un pays qui, à l'instar de la France, doit également jouer la carte du non-alignement entre les alliances plus ou moins militarisées en plein reconfiguration dans le présent contexte de fragmentation de la mondialisation. Pour autant, on ne peut que déplorer la valorisation de sa personne et par conséquent la légitimation de sa politique, qu'offre à M. Modi l'invitation officielle du Président de la République au défilé militaire du 14 juillet. La politique de M. Modi est aux antipodes des principes de « Liberté, Egalité, Fraternité », sans lesquels la célébration de la fête nationale française ne peut qu'être vidée de son sens républicain. De même, il est problématique que, questionné sur le bafouement des libertés publiques en Inde au retour de la mission parlementaire, le président de la commission des affaires étrangères, membre de la majorité, réponde, à des arguments étayés par des données, qu'il ne s'agit là que « d'appréciations personnelles » tant l'Inde est « une démocratie modèle si on la compare à la Russie, à la Chine et à de nombreux pays d'Afrique ». Le nivellement par le bas ne saurait en aucun cas être une grille d'analyse pertinente. Par conséquent, il s'interroge sur la place accordée aux questions relatives aux droits humains dans les échanges commerciaux qu'entretiennent Paris et New Delhi.</t>
  </si>
  <si>
    <t>L'Inde et la France entretiennent de longue date un partenariat très étroit, dont la France est fière et que la visite de M. Narendra Modi, ami de la France, a mis à l'honneur. Depuis 1998 nos deux pays sont liés par un partenariat stratégique qui s'est renforcé quelles que soient les majorités gouvernementales de part et d'autre. L'objectif était de fixer le cap de notre relation bilatérale pour les 25 années à venir et d'élargir notre partenariat à des champs de notre relation bilatérale appelés à se renforcer. Il a été pleinement rempli, dans tous les domaines. C'est le cas notamment des enjeux globaux avec l'engagement en faveur de l'adoption d'un traité international pour mettre fin à la pollution plastique, la signature d'une lettre d'intention dans le domaine de la santé et de la médecine ou encore le lancement d'un partenariat sur la recherche océanique. Avec l'Inde, comme avec tous nos partenaires de confiance, aucun sujet n'est mis de côté lors des échanges réguliers, entretenus à tous les niveaux administratifs et politiques. Nous évoquons donc fréquemment l'évolution de la situation politique dans nos deux pays. Pour ce faire, nous nous appuyons sur les contacts constants que nous entretenons avec l'ensemble de la classe politique indienne et avec la société civile dans son ensemble mais aussi sur nos échanges avec les ONG. Nous entretenons par ailleurs des partenariats étroits avec des ONG en Inde sur des sujets comme l'éducation, la liberté de la presse et l'égalité femmes-hommes. Renforcer les échanges humains entre nos deux pays est en effet essentiel pour que les idées circulent.</t>
  </si>
  <si>
    <t>QANR5L16QE9968.xml</t>
  </si>
  <si>
    <t>QANR5L16QE9968</t>
  </si>
  <si>
    <t>Exposition universelle 2030</t>
  </si>
  <si>
    <t>Mme Annick Cousin interroge Mme la ministre de l'Europe et des affaires étrangères sur le choix de la France de soutenir la candidature de l'Arabie saoudite pour l'exposition universelle de 2030. Trois candidatures seront prises en considération pour l'élection du pays hôte de l'exposition universelle de 2030 : la République de Corée (pour Busan), l'Italie (pour Rome) et l'Arabie saoudite (pour Riyad). Le pays hôte de l'exposition universelle 2030 sera élu par les États membres du BIE, selon la règle « un État, une voix », lors de la 173e assemblée générale de l'organisation prévue en novembre 2023. Malgré le soutien des institutions européennes, l'Italie ne pourra toutefois pas compter sur le soutien de la France. En effet, la France a fait le choix d'apporter seul son soutien à la candidature de l'Arabie saoudite. L'organisation de l'exposition universelle, outre son aspect culturel, promet lors de chaque édition d'engendrer d'importantes retombées économiques. En cette période où l'Italie est en phase de redressement, elle lui demande s'il n'eût pas été du devoir de la France de soutenir son voisin européen et souhaite savoir pourquoi la France a pris cette décision.</t>
  </si>
  <si>
    <t>QANR5L16QE9969.xml</t>
  </si>
  <si>
    <t>QANR5L16QE9969</t>
  </si>
  <si>
    <t>Les relations entre la France et l'Azerbaïdjan à l'aune de l'agression azérie</t>
  </si>
  <si>
    <t>M. Jérôme Buisson alerte Mme la ministre de l'Europe et des affaires étrangères sur les relations que l'on entretient avec l'Azerbaïdjan au regard de l'agression contre l'Arménie. Ces deux pays, anciennement républiques soviétiques, se sont déjà affrontés en 1990 dans le but de contrôler la région frontalière du Haut-Karabagh. Ce territoire peuplé d'Arméniens s'est auto-proclamé indépendant sous le nom de République d'Artsakh. En 2020, l'Azerbaïdjan, dirigé par Ilham Aliyev, a attaqué l'Arménie et la République auto-proclamée d'Artsakh afin de reprendre le contrôle de la région. Ce conflit a été marqué par de nombreux crimes de guerre, commis par les soldats azerbaïdjanais contre des militaires et des civils arméniens. De nombreuses vidéos ont circulé en ligne montrant des soldats azerbaïdjanais torturant et mutilant des civils arméniens. En réaction, la France, en tant que membre du groupe de Minsk, a œuvré pour l'instauration d'un cessez-le-feu. Pour preuve, en octobre 2022, ainsi qu'en avril 2023, le Gouvernement a entrepris des discussions avec les deux pays belligérants afin de résoudre ce conflit. Cependant, ce cessez-le-feu, issu de ces discussions, est régulièrement violé par le régime azéri. Depuis 2021, de nombreuses attaques ont été recensées. Malgré cette situation, l'Union européenne continue d'entretenir des relations économiques de plus en plus importantes avec l'Azerbaïdjan. Pour preuve, le 18 juillet 2022, un accord économique important a été signé entre l'Union européenne et le pouvoir azéri. À titre d'exemple, les importations de produits pétroliers azerbaïdjanais vers la France ont augmenté de 280 % en glissement annuel de 2021 à 2022 selon le ministère de l'économie, des finances et de la souveraineté industrielle et numérique. Cette hausse des importations est la conséquence directe des sanctions prononcées à l'égard de la Russie à la suite de l'invasion russe de l'Ukraine. Pourtant, l'Azerbaïdjan au même titre que la Russie se rend coupable de crimes de guerre. M. le député demande donc à Mme la ministre si des sanctions décidées à l'encontre de la Russie donnent à la France le droit de se tourner vers des partenaires commerciaux qui agressent des pays amis et se rendent également coupables de crimes de guerre. Il l'interroge également sur la poursuite de relations économiques et diplomatiques avec ce pays.</t>
  </si>
  <si>
    <t>QANR5L16QE997.xml</t>
  </si>
  <si>
    <t>QANR5L16QE997</t>
  </si>
  <si>
    <t>Société générale - non-résidents - Français de l'étranger</t>
  </si>
  <si>
    <t>M. Frédéric Petit interroge M. le ministre délégué auprès de la ministre de l'Europe et des affaires étrangères, chargé du commerce extérieur, de l'attractivité et des Français de l'étranger sur les différences de traitement appliquées par la Société générale entre résidents et non-résidents. M. le député a été alerté des nouvelles conditions tarifaires de la banque Société Générale appliquées au 1er janvier 2022, qui introduisent des différences de tarifs entre résidents de France et non-résidents, notamment pour les frais de tenue de compte, quasiment trois fois plus élevés pour les non-résidents. M. le député est par ailleurs informé que la souscription d'un prêt à taux zéro pour l'isolation d'une maison (« l'éco-prêt à taux zéro ») est tout simplement impossible pour les non-résidents. Il s'étonne ainsi de cette politique qui institue une différence de traitement difficilement compréhensible entre concitoyens d'une part et entre citoyens de l'Union européenne d'autre part, tout en décourageant nos concitoyens résidents à l'étranger de procéder à l'isolation de leurs biens en France. Il demande ainsi à M. le ministre si des mesures sont envisagées pour supprimer ces différences de traitement qui concernent de nombreux compatriotes résidents à l'étranger.</t>
  </si>
  <si>
    <t>QANR5L16QE9970.xml</t>
  </si>
  <si>
    <t>QANR5L16QE9970</t>
  </si>
  <si>
    <t>Pour la fin du soutien français au putschiste argentin Gerard Morales</t>
  </si>
  <si>
    <t>M. Hadrien Clouet attire l'attention de Mme la ministre de l'Europe et des affaires étrangères sur le soutien qu'apporte la France au gouverneur argentin Gerardo Morales, responsable de violations de l'État de droit et soutien ouvert d'actions criminelles. Cet homme a mis la province argentine de Jujuy en coupes réglées. Pour ce faire, il a engagé une campagne de persécution systématique de son opposition politique et des peuples autochtones, qui culmine avec l'adoption putschiste d'une nouvelle Constitution. Ses forces de police ou paramilitaires ont violemment réprimé les expressions de contestation populaire, concernant les rémunérations des enseignants ou les projets extractivistes en gestation. Nombre de responsables syndicaux et politiques sont blessés, interpellés, arrêtés, voire portés disparus entre les mains des organes de répression provinciaux. Des libérations ont eu lieu fin juin 2023, montrant des détenus brutalisés et extrêmement affaiblis. L'auto-organisation économique des populations autochtones est également niée et démantelée par le gouverneur. Il en va ainsi de l'organisation Tupac Amaru, dont les dispensaires et les coopératives sont disloqués par le pouvoir régional. La politique répressive culmine dans la rédaction d'une nouvelle Constitution provinciale restreignant étroitement les libertés publiques, comme le droit d'expression et de manifestation. Sa modification n'a pas respecté les voies légales, sans débat, ignorant les peuples autochtones. Quant à la situation globale de la région, elle a attiré l'attention inquiète de la Commission interaméricaine des droits de l'Homme, du bureau des droits de l'Homme de l'ONU en Argentine. Sans même évoquer ici les tentatives de déstabilisation des pays voisins, à l'instar de la Bolivie où il a activement soutenu le putsch contre le président légitime Evo Morales en 2019. Ce déferlement de violence est étroitement lié aux perspectives d'accumulation capitaliste sur place, &lt;em&gt;via&lt;/em&gt; les ressources en lithium. Cet « or blanc » est un métal mou utilisé pour fabriquer du verre, de la céramique ou, pour des taux de profit bien supérieurs, des batteries exploitées dans les ordinateurs, téléphones portables, véhicules ou équipements aéronautiques. Il est extrait des lacs salés, au prix d'une ponction gigantesque des ressources en eau. Cette appétence pour le lithium est visible en bourse, avec des variations du prix du simple au décuple d'une année à l'autre. Or la région de Jujuy est au cœur du « triangle mondial » du lithium, qui concerne les trois-quarts des ressources connues. D'où les convoitises de la part du capital transnational, des puissances impérialistes et de la bourgeoisie &lt;em&gt;compradore&lt;/em&gt; locale, qui ont trouvé dans Gerardo Morales leur agent actif. Plus étonnant, la mansuétude, voire le soutien diplomatique que lui apporte la France. Pressenti comme candidat à la vice-présidence pour la droite argentine pro-étasunienne aux prochaines élections présidentielles, il bénéficie d'un affichage public régulier aux côtés de l'ambassadrice française. Cela lui facilite par exemple l'inscription dans les programmes de l'Agence française de développement. Aussi M. le député interroge-t-il la ministre de l'Europe et des affaires étrangères sur le positionnement de la France à l'égard de cette explosion de violence. Quand Mme la ministre condamnera-t-elle publiquement la répression en cours ? Quel soutien apporte la diplomatie française aux victimes de persécution politique, à l'instar de Milagro Sala, détenue arbitrairement depuis 2016 en raison de ses opinions après une tentative d'assassinat, ou de l'organisation Tupac Amaru ? Par ailleurs, M. le député réprouve vivement l'engagement de la France en Argentine aux côtés d'un gouverneur comme Gerardo Morales. Pourquoi l'ambassadrice de France salue-t-elle l'action d'un gouverneur violent, responsable d'actes de cruauté, d'abus de pouvoir, de menées séditieuses en Bolivie et hostile au gouvernement fédéral légitime argentin ? Enfin, il lui demande quand ce gouverneur sera exclu de la coopération française.</t>
  </si>
  <si>
    <t>QANR5L16QE9971.xml</t>
  </si>
  <si>
    <t>QANR5L16QE9971</t>
  </si>
  <si>
    <t>Situation de la centrale nucléaire de Zaporijia</t>
  </si>
  <si>
    <t>M. Alexis Jolly interroge Mme la ministre de l'Europe et des affaires étrangères au sujet de la centrale nucléaire de Zaporijia. En effet, dans le contexte de la contre-offensive ukrainienne, cette immense centrale nucléaire fait peser sur la sécurité internationale et sur la santé publique un enjeu majeur. Tombée aux mains de l'armée russe le 4 mars 2022, l'équipe de sûreté et de sécurité nucléaires de l'agence internationale de l'énergie atomique (AIEA), présente sur place, signale régulièrement des frappes à proximité de la centrale, alors que la souveraineté sur cette installation ne cesse d'être contestée par les parties russe et ukrainienne. Le 4 juillet 2023, Russie et Ukraine se sont mutuellement accusées de planifier des sabotages et des attaques sur cette centrale. Ainsi la question est de savoir si le risque d'accident nucléaire est réel et si les inquiétudes manifestées dans les médias par la communauté internationale sont justifiées. Il souhaite donc savoir quelle est la position du Gouvernement sur cette question et quelle est l'analyse portée par ses services sur la présence d'un potentiel risque nucléaire.</t>
  </si>
  <si>
    <t>La France demeure extrêmement préoccupée par les risques posés sur le plan de la sûreté et de la sécurité nucléaires par l'agression russe contre l'Ukraine, en raison tant de l'occupation de la centrale nucléaire de Zaporijjia que, plus largement, des conséquences des frappes systématiques contre les infrastructures énergétiques ukrainiennes. Dans sa déclaration du 13 juillet 2023, le directeur général de l'Agence internationale de l'énergie atomique (AIEA), M. Rafael Grossi, a indiqué qu'aucune information ne permettait de confirmer la présence de mines ou d'explosifs sur le site de Zaporijjia. Toutefois, l'Agence a récemment déclaré que ses experts avaient observé des mines anti-personnel à la périphérie de la centrale, plus précisément dans la zone tampon située entre la centrale et la barrière périmétrique externe. Le directeur général a cependant souligné que ces mines, étant situées dans une zone restreinte et éloignée du site, n'affectaient pas directement le système de sûreté de la centrale. Au cours de ces dernières semaines, l'Agence a également pu obtenir des accès complémentaires au sein de la centrale, mais n'a pas encore obtenu à ce jour l'accès aux toits des réacteurs 3 et 4, où l'Ukraine estime que des mines seraient installées. Dans sa dernière déclaration, l'AIEA a réitéré sa demande d'accès complémentaires. La France continuera de soutenir pleinement, sur les plans politique, financier et technique, l'action de l'AIEA et de son directeur général en Ukraine, afin de préserver la sûreté et la sécurité des centrales nucléaires et, ainsi, réduire le risque d'un accident nucléaire. L'Agence joue en effet un rôle déterminant pour la sûreté et la sécurité des installations nucléaires du pays. A cet égard, les experts de l'AIEA présents sur place demeurent essentiels pour garantir une information fiable, objective et impartiale sur l'état de la centrale de Zaporijjia. La présence continue de ces experts et leur rotation régulière demeure une priorité de la France, qui continue de soutenir l'Agence en ce sens. Enfin, la France continue d'apporter un soutien constant aux efforts du directeur général en vue de la mise en &amp;#339;uvre des cinq mesures de protection qu'il a présentés devant le conseil de sécurité des Nations unies le 30 mai 2023 à New York, dans le plein respect de la souveraineté ukrainienne.</t>
  </si>
  <si>
    <t>QANR5L16QE9972.xml</t>
  </si>
  <si>
    <t>QANR5L16QE9972</t>
  </si>
  <si>
    <t>Situation humanitaire à Jénine en Palestine</t>
  </si>
  <si>
    <t>M. Thomas Portes alerte Mme la ministre de l'Europe et des affaires étrangères sur la situation à Jénine, en Palestine. Le 3 juillet 2023, l'armée israélienne a déclenché une opération militaire inédite sur la ville de Jénine et sur son camp de réfugiés. L'armée, mobilisant des centaines de soldats israéliens, des hélicoptères Apaches, des drones, des bulldozers et des véhicules blindés, a ouvert trois fronts pour pénétrer dans le camp et démolir les habitations. L'eau et l'électricité ont été coupées et les routes détruites. Le 5 juillet 2023, l'armée israélienne a annoncé la fin de l'opération et les troupes israéliennes ont quitté le camp de Jénine. Toutefois, la situation humanitaire sur place est alarmante. Selon le ministère de la santé palestinien, le bilan humain s'élève à onze Palestiniens tués et cent autres blessés, dont vingt dans un état grave. Plus de 3 000 personnes sur les 17 000 ont été contraintes à un déplacement forcé. Certaines infrastructures symboliques ont été prises pour cible, à savoir le bureau des Nations unies (UNRWA), le Théâtre de la Liberté, la mosquée, ou encore des caméras de journalistes, qui ont été criblées de balles. Médecins Sans Frontières (MSF) a condamné des entraves à l'accès aux soins et appelé au respect des structures médicales. L'organisation non gouvernementale a décrit les difficultés à fournir les soins d'urgence, plusieurs bonbonnes de gaz ayant atterri dans la cour de l'hôpital Khalil Suleiman, où le personnel soignait, à même le sol, des patients souffrant de blessures par balle. Cette situation doit faire l'objet d'un suivi extrêmement attentif par le gouvernement français. La France s'est toujours dite du côté du droit international. Or celui-ci oblige les États à protéger les individus contre les violations des droits de l'Homme et à prendre des mesures positives pour faciliter l'exercice des droits fondamentaux. L'occupation des territoires palestiniens est une des violations les plus graves en droit international, celui-ci autorisant un peuple occupé à se défendre par tout moyen. Ainsi, la France doit condamner avec la plus grande fermeté cette attaque et user de tous les leviers diplomatiques nécessaires pour exiger le respect du droit international et des droits élémentaires du peuple palestinien. Il lui demande donc quelles suites elle entend donner au présent signalement.</t>
  </si>
  <si>
    <t>La France est vivement préoccupée par l'aggravation des tensions dans les Territoires palestiniens occupés. Nous avons exprimé dès le 19 juin 2023 notre préoccupation après les affrontements survenus au cours d'une intervention de l'armée israélienne à Jénine puis le 4 juillet face au très lourd bilan humain des opérations militaires, en appelant Israël à s'abstenir de toute mesure ajoutant au risque d'escalade de la violence. Les impératifs de sécurité d'Israël, que nous reconnaissons, ne sauraient le dispenser du respect de ses obligations internationales ni des responsabilités particulières qui lui incombent en tant que puissance occupante. Israël est tenu de respecter le droit international humanitaire, de faire un usage proportionné de la force et de protéger les civils palestiniens. La France continuera d'exercer la plus grande vigilance à ce sujet. Sur le plan humanitaire, la ministre de l'Europe et des affaires étrangères a réaffirmé au Commissaire général de l'UNRWA, lors d'un entretien le 27 juin 2023, son soutien à l'agence qui joue un rôle essentiel auprès des réfugiés palestiniens. La France est le sixième contributeur au budget de l'agence des Nations unies. Sa contribution a plus que doublé depuis 2018 et ce soutien financier se poursuivra au cours des prochaines années. Comme la ministre de l'Europe et des affaires étrangères l'a rappelé à ses homologues israélien et palestinien le 19 juillet 2023, la France demeure disponible pour &amp;#339;uvrer en faveur du rétablissement d'un horizon politique au conflit israélo-palestinien, reposant sur une solution à deux Etats vivant côte à côte en paix et en sécurité. Elle a également souligné auprès de son homologue israélien l'importance de cesser toute mesure unilatérale susceptible d'alimenter les tensions et de mettre fin à la politique de colonisation, contraire au droit international et qui sape les perspectives de paix.</t>
  </si>
  <si>
    <t>QANR5L16QE9973.xml</t>
  </si>
  <si>
    <t>QANR5L16QE9973</t>
  </si>
  <si>
    <t>Conséquences de l'orpaillage illégal sur le fleuve Maroni</t>
  </si>
  <si>
    <t>Mme Eléonore Caroit attire l'attention de Mme la ministre de l'Europe et des affaires étrangères sur les activités d'orpaillage illégal en Guyane ainsi que sur leurs conséquences environnementales et sanitaires sur le fleuve Maroni. Le fleuve Maroni n'est pas une simple frontière délimitant le Suriname de la Guyane, mais une véritable artère centrale de la vie économique et sociale locale qui rassemble un écosystème extrêmement riche. Or ce sont en moyenne dix tonnes d'or qui sont exploitées illégalement chaque année sur le versant français du Maroni. L'utilisation massive de mercure et de cyanure, nécessaire à l'extraction de l'or entraîne une pollution importante à la fois des sols et de l'eau. Cette pollution prive les habitants de l'accès à l'eau potable et provoque une asphyxie de la faune aquatique - un élément important de l'économie locale. À cela s'ajoute également l'impact social et sanitaire de la présence des &lt;em&gt;garimpeiros&lt;/em&gt; (chercheurs d'or clandestins) qui alimente des réseaux criminels. La pérennité écologique du fleuve et la santé des habitants est aujourd'hui largement menacée par les activités d'orpaillage illégal. L'interconnexion territoriale des activités d'orpaillage illégal entre le département français et le territoire surinamais justifie de l'urgence d'une action conjointe de la France et du Suriname. Dans ce contexte, elle lui demande de quelle manière la France entend lutter contre le développement de l'orpaillage illégal sur le fleuve Maroni, en collaboration avec le Suriname, afin de limiter les conséquences environnementales, économiques et sociales de cette activité.</t>
  </si>
  <si>
    <t>L'orpaillage illégal est la source d'atteintes graves à l'environnement et à la sécurité de nos compatriotes de Guyane. Cette activité criminelle conduit à la dégradation significative du patrimoine environnemental amazonien et menace la santé des populations du fait de l'usage du mercure et du cyanure qui sont à l'origine de catastrophes écologiques dramatiques. A notre demande, des barges d'orpaillage ont été détruites par les autorités surinamaises lors d'importantes opérations sur le Maroni et la Lawa à l'automne 2022. La mort de deux soldats français en mai dernier dans la lutte contre ce phénomène criminel nous conduit à accroître encore nos réponses à ce fléau, en coopération avec le Suriname. A la demande du Président de la République à l'occasion de son déplacement en Guyane en 2017, l'Etat a mobilisé des moyens accrus dans la lutte contre l'orpaillage illégal et le ministère de l'Europe et des affaires étrangères y a pris toute sa part. Tout d'abord, nous avons considérablement renforcé notre dialogue politique avec les autorités surinamaises. Le Président de la République s'est entretenu avec le président Chandrikapersad Santokhi en marge du sommet UE-CELAC des 17 et 18 juillet, une première entre un président français et un président surinamais, afin de marquer notre volonté de renforcer notre partenariat bilatéral pour répondre ensemble aux enjeux sécuritaires et environnementaux communs. Le garde des sceaux, Eric Dupond-Moretti, s'est rendu au Suriname, le 30 septembre 2022, afin de donner une nouvelle impulsion en matière de coopération judiciaire. A cet égard, l'accord d'entraide judiciaire en matière pénale signé en 2021 avec le Suriname nous donne un cadre pour faciliter la lutte contre les trafics et l'orpaillage illégal. La France a également négocié et conclu avec le Suriname en mars 2021 un accord frontalier historique, mettant fin à plus d'un siècle d'incertitudes sur le tracé de notre frontière sur les trois premières sections (Maroni et Lawa). Il s'agissait d'une étape indispensable, sans laquelle aucune coopération sécuritaire et transfrontalière n'était possible. Par ailleurs, notre mobilisation a permis d'obtenir l'entrée en vigueur le 1er octobre 2022 de l'accord relatif à la coopération transfrontalière en matière de police, signé en 2006. Nous devons à présent mettre en place des patrouilles conjointes terrestres de part et d'autre de la frontière pour montrer que cette coopération est effective. En lien avec les actions menées dans le cadre de l'opération HARPIE de lutte contre l'orpaillage illégal en Guyane, ces patrouilles visent à contrer les trafics clandestins sur le fleuve et à frapper la logistique des orpailleurs illégaux. C'est un élément essentiel dans la lutte contre l'orpaillage. Pour accompagner le renforcement de notre coopération sécuritaire et de défense, les effectifs de notre ambassade au Suriname ont significativement augmenté. Elle accueille, depuis le début de l'année, un nouvel attaché de sécurité pour la coopération policière. Elle accueillera également à partir du 1er août 2023 une mission de défense. Un autre axe important de notre action est l'accompagnement du Suriname, dans ses réflexions pour adapter et compléter son cadre législatif sur l'extraction minière, notamment à travers l'échange d'expertise. A cet égard, l'Assemblée nationale du Suriname a réalisé, le 27 mars 2023, une audition d'experts français au sujet de la lutte contre l'orpaillage illégal. Nous souhaitons aller plus loin, en particulier en accompagnant le gouvernement surinamais dans la mise en &amp;#339;uvre de la convention de Minamata sur le mercure. A cet effet, nous avons accru notre coopération technique, notamment en redynamisant le Conseil du fleuve et en encourageant le développement de projets innovants, tels que l'initiative BioPlateaux de l'Office international de l'eau visant à promouvoir une meilleure gestion des déchets. Nous nous appliquons également à renforcer la coopération entre les ministères de la Santé français et surinamais avec l'objectif d'aboutir à un accord portant sur la contamination aux métaux lourds, véritable fléau sanitaire, notamment chez les populations amérindiennes. Notre plan d'action contre l'orpaillage illégal dépasse le cadre strictement bilatéral. Il vise à inclure l'ensemble de la région du plateau des Guyanes qui affronte des défis sécuritaires communs. C'est pourquoi nous avons lancé à l'été 2021 un dialogue stratégique en format « plateau des Guyanes », incluant la France, le Guyana, le Suriname et le Brésil. Les autorités du Suriname ont accueilli avec succès la deuxième édition de ce dialogue du 24 au 25 novembre 2022 et le Guyana devrait organiser la prochaine édition en 2024. Le Fonds français pour l'environnement mondial (FFEM) accompagne également, sur subvention, un projet d'appui à l'abandon progressif de l'usage du mercure dans la région (Guyane française, Suriname, Guyana) mené par WWF France. Dans le cadre de la commission mixte transfrontalière franco-brésilienne qui s'est tenue à Cayenne les 3 et 4 juillet, l'ensemble de ces sujets ont été traités et les autorités brésiliennes nous ont assurés que la lutte contre l'orpaillage illégal constituait une priorité pour le président Lula. Nous travaillons également avec le Guyana pour qu'il puisse adapter sa législation sur l'usage du mercure, afin d'endiguer sa propagation jusqu'à la frontière franco-surinamaise. Toutes ces actions démontrent la priorité attachée par la France à la lutte contre l'orpaillage illégal, qui nous a conduits à développer une coopération régionale de haut niveau pour un meilleur rendement opérationnel. Le renforcement de nos liens stratégiques et de notre soutien aux partenaires constituent les piliers de notre action sur le plateau des Guyanes.</t>
  </si>
  <si>
    <t>QANR5L16QE9974.xml</t>
  </si>
  <si>
    <t>QANR5L16QE9974</t>
  </si>
  <si>
    <t>Pollution des sols - PIG Metaleurop et conséquences pour la population</t>
  </si>
  <si>
    <t>Mme Marine Le Pen attire l'attention de M. le ministre de la transition écologique et de la cohésion des territoires sur la pollution des sols affectant la population des communes d'Evin-Malmaison, Courcelles-lès-Lens, Noyelles-Godault, Dourges et Leforest, en lien avec l'ancienne usine Metaleurop Nord. Le récent dépistage mené par l'agence régionale de santé, quoique partiel, a tout de même mis en évidence la persistance d'une contamination au plomb pour plusieurs enfants en lien avec l'exploitation de l'usine. Alors que les produits issus de l'agriculture locale demeurent impropres à la consommation, le remplacement des terres contaminées est largement insuffisant et l'indemnisation des habitants concernés reste particulièrement faible. Mme la députée souhaite savoir si le Gouvernement entend prendre conscience de cette situation et mener à bien ces mesures indispensables : dépistage à grande échelle de la population du territoire, prise en charge du remplacement des terres polluées à l'initiative de l'État, indemnisation des familles touchées par des maladies associées à une intoxication au plomb, compensation de l'abattement fiscal mis en œuvre par les communes. Par ailleurs, elle le prie de bien vouloir lui indiquer le nombre de lieux publics et privés du territoire dont le sol a déjà été testé, depuis la fermeture de l'usine, avec une teneur en plomb ou en cadmium à la surface du sol supérieure au seuil d'évacuation.</t>
  </si>
  <si>
    <t>Le site Métaleurop fait l'objet d'une attention particulière depuis plusieurs dizaines d'années. Du temps de son activité, entre 1965 et 2003, près de quarante-cinq arrêtés préfectoraux ont été pris dans l'objectif d'encadrer l'exploitation et les rejets du site, ou de mettre en demeure l'exploitant de respecter la réglementation applicable. À titre d'exemple, les rejets atmosphériques en plomb de cette usine s'élevaient à 350 tonnes par an en 1970. Ils se limitaient à 12 tonnes par an en 2003. Au moment de la fermeture de l'usine en 2003, pour pallier l'incapacité de l'exploitant à remplir ses obligations de remédiation des pollutions historiques, l'État a accompagné à hauteur de 14 M&amp;#8364; la reconversion du site en lui-même. Différentes actions hors site ont également été menées ou sont toujours en cours. Notamment, le projet d'intérêt général (PIG) en place sur la zone autour de l'ancienne usine a permis le remplacement de près de 15 000 tonnes de terres chez les particuliers les plus touchés. Les agriculteurs de sept communes dont la production a été rendue impropre à la consommation humaine ou animale ont fait l'objet d'indemnisations. Un nettoyage mensuel de seize cours d'école a également été mené de 2003 à 2011, dans l'objectif de prévenir l'exposition des enfants aux particules chargées en métaux. Des études et des investigations sont toujours réalisées pour identifier et suivre l'étendue et l'importance de la pollution, et pour identifier des solutions pérennes de gestion des terres et matériaux pollués. En outre, des campagnes de mesures ont été réalisées par l'Agence de l'environnement et de la maîtrise de l'énergie (ADEME) depuis juin 2022 sur les sols de surface de plusieurs parcelles, incluant l'ensemble des établissements scolaires du territoire du PIG. De telles analyses sont également envisagées pour tous les lieux susceptibles d'être fréquentés par des enfants : terrains de sport, aires de jeux, parcs, espaces verts&amp;#8230; Dès lors que les concentrations en plomb mesurées sont susceptibles d'entraîner un risque sanitaire pour les enfants, l'accès à la zone est condamné dans l'attente de la mise en &amp;#339;uvre de mesures de gestion pérennes. Cela a été le cas pour les sols de cinq écoles investiguées : elles font toutes aujourd'hui l'objet de travaux (excavation des terrains pollués et remplacement par des terres saines) financés par l'État et réalisés par l'ADEME. S'agissant des actions de lutte contre le saturnisme infantile, des campagnes de dépistage et d'information sont réalisées depuis les années 1990, et traduisent une baisse significative de la plombémie depuis la fermeture de l'usine, baisse encore confirmée par la dernière campagne de dépistage organisée en 2022. À cette occasion, 1892 enfants ont fait l'objet de mesures de leur plombémie et 8 cas de saturnisme (dépassement du seuil de 50 µg de plomb par litre de sang) ont été déclarés à l'agence régionale de santé (ARS), qui a diligenté des enquêtes à domicile pour déterminer les sources potentielles d'exposition et a également délivré des conseils hygiéno-diététiques aux parents. Depuis l'intervention de l'ARS, le taux de plomb mesuré dans le sang est resté stable pour deux enfants et a diminué pour six autres : l'un présente désormais une plombémie en limite basse de la zone de vigilance (seuil de 25 µg de plomb par litre de sang) et cinq présentent dorénavant des taux inférieurs à la zone de vigilance. De façon générale, la campagne de dépistage n'a pas mis en évidence de surimprégnation au plomb des enfants ayant participé au dépistage par rapport aux données de références françaises. Enfin, en dehors des campagnes organisées par l'ARS, l'accès au dépistage du saturnisme par plombémie reste accessible à tout moment sur prescription médicale et pris en charge à 100 % par l'assurance maladie pour les moins de 18 ans et les femmes enceintes.</t>
  </si>
  <si>
    <t>QANR5L16QE9975.xml</t>
  </si>
  <si>
    <t>QANR5L16QE9975</t>
  </si>
  <si>
    <t>Qualité de l'air dans le réseau de métros et RER franciliens</t>
  </si>
  <si>
    <t>Mme Aude Luquet alerte M. le ministre délégué auprès du ministre de la transition écologique et de la cohésion des territoires, chargé des transports, sur la pollution inquiétante aux particules fines dans les métros et RER franciliens. Une récente enquête démontre des taux de particules fines deux fois supérieurs aux recommandations de l'Organisation mondiale pour la santé (OMS). Si on ajoute à cette pollution engendrée par le trafic, celle de l'air extérieur qui s'infiltre dans les stations et la « surpollution » propre au réseau de transports, on atteint cinq fois les préconisations de l'OMS. On peut donc craindre un risque sanitaire majeur sur le long terme lorsque l'on sait que des millions des concitoyens utilisent ces moyens de transport au quotidien. Ainsi, elle lui demande quelles mesures sont prises pour renforcer la lutte contre cette pollution aux particules fines.</t>
  </si>
  <si>
    <t>QANR5L16QE9976.xml</t>
  </si>
  <si>
    <t>QANR5L16QE9976</t>
  </si>
  <si>
    <t>Critères d'éligibilité et plafond de la prime à la naissance</t>
  </si>
  <si>
    <t>M. Jérôme Nury appelle l'attention de Mme la secrétaire d'État auprès de la Première ministre, chargée de l'enfance, concernant les critères d'éligibilité et de plafond de la prime à la naissance. La prime à la naissance versée aux femmes enceintes dès le septième mois de grossesse représente une aide précieuse permettant d'anticiper les dépenses relatives à l'arrivée d'un nouvel enfant. Celle-ci constitue un pilier incontestable de la politique de natalité. L'éligibilité à cette aide est cependant conditionnée à un plafond de revenus calculé sur la base des revenus à N-2. Un calcul difficilement compréhensible pour les jeunes qui souhaitent fonder une famille. Une femme dont la grossesse arrive à terme en 2023 et qui a subi une perte d'emploi ou une baisse de ses revenus en 2022 ne pourra pas prétendre à cette prime, si ses revenus de 2021 se situent au-delà du plafond défini. Cette méthodologie de calcul ne tient donc pas compte de la réalité économique et parfois précaire des futures mères au moment de la naissance de leur enfant. Quant à celles n'effectuant pas de recours auprès de la caisse des allocations familiales, elles se trouvent privées de cette aide si essentielle. Face à cette situation, il souhaiterait savoir quels sont les plans envisagés par le Gouvernement afin de réviser les critères d'éligibilité et mieux prendre en compte les réalités socio-économiques des futures mères au moment de la naissance de leur enfant.</t>
  </si>
  <si>
    <t>QANR5L16QE9977.xml</t>
  </si>
  <si>
    <t>QANR5L16QE9977</t>
  </si>
  <si>
    <t>Indexation de la prestation spécifique unique sur l'inflation</t>
  </si>
  <si>
    <t>M. Alain David attire l'attention de M. le ministre des solidarités, de l'autonomie et des personnes handicapées sur la prestation spécifique unique (PSU) dans le cadre des négociations de la nouvelle convention d'objectifs et de gestion (2023-2027) entre la Caisse nationale d'allocations familiales (CNAF) et l'État. En effet, la PSU est une aide au fonctionnement aux établissements d'accueil de la petite enfance. Cette prestation de service horaire versée par la CAF permet actuellement de compléter la participation horaire des familles, calculée sur la base d'un barème national qui s'impose aux établissements conventionnés au titre de la PSU. À activité constante, la revalorisation de 2% en 2023 de cette prestation ne permet pas aux établissements conventionnés de faire face à l'augmentation naturelle des charges courantes et charges de personnel. Ainsi, sachant que la CNAF négocie actuellement avec l'État une nouvelle convention d'objectifs et de gestion (2023-2027), il lui propose d'indexer la PSU au taux de l'inflation. Cette mesure permettrait aux établissements concernés de mieux faire face à l'augmentation des charges courantes. Il souhaite connaître sa position sur le sujet.</t>
  </si>
  <si>
    <t>QANR5L16QE9978.xml</t>
  </si>
  <si>
    <t>QANR5L16QE9978</t>
  </si>
  <si>
    <t>Présence d'amiante dans les établissements d'enseignement supérieur</t>
  </si>
  <si>
    <t>M. Louis Boyard interroge Mme la ministre de l'enseignement supérieur et de la recherche sur la présence d'amiante dans les bâtiments des établissements d'enseignement supérieur. Mme la ministre n'est pas sans savoir que nombre de ces bâtiments ont été construits dans les années 1960, époque où l'amiante était encore largement utilisée dans les constructions. Pour rappel, l'amiante est un minéral très nocif, invisible à l'œil nu. L'exposition à ces fibres flottant dans l'air, notamment lorsque la vétusté amène l'amiante à être découverte, peut entraîner un risque de cancer ou de maladie pulmonaire chronique. Ce risque sanitaire concerne l'ensemble des usagers et des personnels qui fréquentent ces établissements. Une récente enquête a démontré que près de 30 % des écoles du pays contiendraient de l'amiante. Dans la plupart des établissements testés, des tests surfaciques ont relevé la présence de taux d'amiante très élevés. M. le député demande à Mme la ministre si elle dispose d'un état des lieux précis des établissements d'enseignement supérieur contenant de l'amiante et, si oui lesquels. Compte tenu du niveau de vétusté très avancé de nombreux bâtiments, comment peut-elle garantir que des usagers et personnels ne respirent pas quotidiennement de l'amiante (comme ce fut le cas sur le campus de Jussieu) ? Des tests sont-ils réalisés régulièrement dans les établissements ? Il lui demande ce qu'elle compte faire pour accélérer la rénovation et le désamiantage de ces bâtiments.</t>
  </si>
  <si>
    <t>QANR5L16QE9979.xml</t>
  </si>
  <si>
    <t>QANR5L16QE9979</t>
  </si>
  <si>
    <t>Cadre juridique - règlementations professionnelles pour les ambulanciers</t>
  </si>
  <si>
    <t>Mme Joëlle Mélin appelle l'attention de M. le ministre de la santé et de la prévention sur la volonté des ambulanciers de se doter de règles professionnelles. Mme la députée a été sollicitée par la Fédération nationale des ambulanciers privés pour obtenir une réponse du Gouvernement sur une problématique essentielle pour la profession. En 2022, le secteur du transport sanitaire des patients s'articulait autour d'environ 5 500 entreprises employant plus de 60 000 salariés et s'appuyant sur une flotte de 14 850 ambulances et de 14 234 véhicules sanitaires légers (VSL). Les ambulanciers sont des professionnels de santé. Ils sont préoccupés de pouvoir délivrer des soins de qualité et en toute sécurité pour les patients transportés. Une profession qui ressent la nécessité de faire évoluer ses conditions d'exercice vers un cadre vertueux et respectueux des valeurs propres à l'exercice d'une profession de la santé. Mais là où la plupart des professions de santé disposent de règles professionnelles ou de règles déontologiques, les ambulanciers en sont totalement dépourvus. Il paraît désormais indispensable d'encadrer leur pratique par l'édiction de règles professionnelles afin de prévenir tous risques de dérives de quelques natures qu'elles soient (commerciales, promotionnelles, qualité des soins, etc.). C'est pourquoi elle lui demande s'il envisage de créer un cadre juridique permettant d'édicter des règles professionnelles pour la profession d'ambulancier.</t>
  </si>
  <si>
    <t>QANR5L16QE998.xml</t>
  </si>
  <si>
    <t>QANR5L16QE998</t>
  </si>
  <si>
    <t>Décret relatif aux cérémonies publiques</t>
  </si>
  <si>
    <t>Mme Laurence Robert-Dehault interroge M. le ministre de l'intérieur et des outre-mer sur l'application et le respect du décret n° 89-655 du 13 septembre 1989 relatif aux cérémonies publiques, préséances, honneurs civils et militaires. En effet, les députés, conseillers régionaux, départementaux ou municipaux, font partie des « autorités officielles ». Or certaines « autorités invitantes » se permettent parfois pour une cérémonie officielle, de ne pas les inviter, de les refuser, ou encore de ne pas les accepter selon le rang qui leur est prévu par le décret. Mme la députée demande donc au Gouvernement si de tels agissements sont conformes au décret du 13 septembre 1989 précité, si un élu appartenant aux « autorités officielles » a le droit de participer à une cérémonie officielle bien qu'il n'y ait pas été invité, ou qu'il ne soit pas placé selon son rang prévu par ledit décret, et, enfin, ce qu'il compte faire pour éviter que de tels pratiques antirépublicaines cessent, notamment en créant une peine spécifique dans le code pénal, à l'instar de ses articles 433-5-1 ou R 645-15 qui punissent notamment les outrages au drapeau tricolore.</t>
  </si>
  <si>
    <t>Le décret n° 89-655 du 13 septembre 1989 relatif aux cérémonies publiques, préséances, honneurs civils et militaires détermine le rang protocolaire des membres des corps et des autorités qui assistent à des cérémonies publiques. Les autorités invitées aux cérémonies publiques sont mentionnées aux articles 2 et 6 du décret. Parmi celles-ci figurent l'ensemble des personnalités qui sont invitées à occuper, selon leur mandat, le rang dévolu à leurs fonctions. Les cérémonies commémoratives sont destinées à honorer la mémoire de ceux qui ont combattu pour défendre les valeurs de la République. Elles sont une expression du devoir de mémoire auquel chaque élu doit pouvoir s'associer et rendre hommage avec une volonté d'unité et de rassemblement de la Nation. Les dispositions réglementaires du décret s'imposent à toutes les autorités mentionnées devant figurer dans le rang protocolaire et les maires sont chargés localement d'assurer la bonne organisation de ces cérémonies, sous le contrôle des préfets. </t>
  </si>
  <si>
    <t>QANR5L16QE9980.xml</t>
  </si>
  <si>
    <t>QANR5L16QE9980</t>
  </si>
  <si>
    <t>Conditions d'attribution de la prime « Grand Âge »</t>
  </si>
  <si>
    <t>Mme Justine Gruet interpelle l'attention de Mme la ministre déléguée auprès du ministre de la santé et de la prévention, chargée de l'organisation territoriale et des professions de santé, à propos des conditions d'attribution de la prime « Grand Âge ». Conformément aux dispositions du décret n° 2020-66 du 30 janvier 2020 dans le cadre du plan « Investir pour l'hôpital », la prime « Grand Âge » financée par l'assurance maladie, d'un montant de 118 euros brut, est octroyée aux aides-soignants relevant de la fonction publique hospitalière, exerçant dans les établissements d'hébergement pour personnes âgées dépendantes (Ehpad) et les structures accueillant des personnes âgées. L'objectif affiché de cette mesure est de revaloriser la profession d'aide-soignant et d'assurer la meilleure prise en charge possible des personnes âgées dans les structures dédiées. Cependant, les infirmiers diplômés d'État (IDE) et les agents de service hospitalier (ASH) sont exclus des critères d'attribution de cette prime. Or, les infirmiers diplômés d'État (IDE) et les agents de service hospitalier (ASH) contribuent de manière significative à l'accompagnement et au suivi des personnes âgées, même s'ils n'occupent pas le même rôle que les aides-soignants. Dans certains établissements en manque d'aides-soignants, ils sont mêmes amenés à effectuer les mêmes missions. La charge physique et la charge mentale auxquelles ils sont confrontés demeurent les mêmes pour tous, particulièrement sur de longues périodes. Le décret n° 2020-1189 du 1er octobre 2020 a étendu ladite prime « Grand Âge » à certains personnels de la fonction publique territoriale, exerçant auprès de personnes âgées dans des établissements publics créés et gérés par les centres communaux ou intercommunaux d'action sociale. Dans ce cadre, l'organe délibérant de la collectivité territoriale ou de l'établissement public peut décider de mettre en place une prime « Grand Âge » afin de reconnaître l'engagement des agents territoriaux exerçant auprès des personnes âgées, ainsi que les compétences particulières requises pour leur prise en charge. Cela concerne notamment les fonctionnaires relevant du cadre d'emploi des auxiliaires de soins territoriaux exerçant des fonctions d'aide-soignant ou d'aide médico-psychologique, ainsi que les agents contractuels exerçant des fonctions similaires. Pour être éligible à la prime, les fonctions doivent être exercées dans les établissements d'hébergement pour personnes âgées dépendantes (Ehpad) ou tout autre service et structure spécialisés dans la prise en charge des personnes âgées. Cependant, il est à noter que de nombreux agents exerçants dans le secteur public et le secteur privé, dans les services ou structures de gériatrie sont exclus de cette disposition. En considérant leur rôle indispensable dans l'accompagnement des personnes âgées, il serait juste et équitable de reconnaître leurs efforts en leur permettant de bénéficier de la prime « Grand Âge ». C'est la raison pour laquelle, elle appelle le Gouvernement à revoir les conditions d'attribution de la prime « Grand Âge » afin d'intégrer les infirmiers diplômés d'État (IDE) et les agents de service hospitalier (ASH) des établissements publics et privés, toujours dans l'objectif de revaloriser ces professions et de garantir l'exigence d'une meilleure prise en charge des personnes âgées.</t>
  </si>
  <si>
    <t>QANR5L16QE9981.xml</t>
  </si>
  <si>
    <t>QANR5L16QE9981</t>
  </si>
  <si>
    <t>Prise en charge des prestations de psychomotricité</t>
  </si>
  <si>
    <t>M. Thomas Ménagé interroge M. le ministre de la santé et de la prévention sur la subordination des consultations en psychomotricité à la présentation d'une ordonnance prescrite par un médecin traitant et son caractère discutable dans la mesure où les prestations de psychomotricité dispensées par des professionnels exerçant sous un statut libéral ne sont pas remboursées par la sécurité sociale. En effet, après l'accomplissement des études supérieures requises par l'apprentissage du métier et notamment un suivi des enseignements en instituts de formation en psychomotricité, les psychomotriciens peuvent exercer leurs activités dans des établissements ou services publics ou privés comme en institut médico-éducatif et autres structures d'accueil de la petite enfance ou encore dans le cadre d'un régime libéral. Défini par l'alinéa premier de l'article L. 4332-1 du code de la santé publique comme « toute personne qui, non médecin, exécute habituellement des actes professionnels de rééducation psychomotrice », le psychomotricien est amené à déployer son activité en faveur de la prévention et de l'éducation pour la santé aux moyens de la réadaptation et par des exercices de psychothérapie à médiation corporelle. Néanmoins, seules les prestations réalisées dans les centres d'action médico-sociale précoce (CAMSP), les Ehpad, les centres médico-psychologiques et les hôpitaux sont remboursées et intégralement prises en charge par la sécurité sociale. À l'inverse, les bilans et prestations de toute nature dispensés par des libéraux ne sont pas pris en charge sauf acceptation par la sécurité sociale d'un remboursement exceptionnel selon la pathologie traitée. Pourtant, les psychomotriciens agissent sur prescription médicale et cette conditionnalité est de nature à contraindre les parents dans la bonne prise en charge de leurs enfants comme les adultes confrontés à des besoins de traitement en psychomotricité. Dès lors, cette situation conduit à l'imposition de délais supplémentaires notamment auprès des populations vivant en zone sous-dotée, ce qui est le cas dans de nombreux secteurs du département du Loiret et cette difficulté est aggravée par la congestion des cabinets de médecine générale dans certains territoires ruraux comme urbains. De plus, alors que le nombre d'inscrits en formations aux professions de santé est en hausse dans toutes les disciplines, les chiffres de la direction de la recherche, des études, de l'évaluation et des statistiques (DREES) publiés en novembre 2022 laissent apparaître une diminution des inscrits en études de psychomotricité, ce qui soulève un enjeu d'attractivité de la spécialisation. Il lui demande donc quelles sont les mesures qu'il compte prendre en vue d'assouplir les conditions d'accès à un psychomotricien libéral et quelles révisions il pourrait envisager en vue de permettre aux patients de bénéficier de prestations libérales sans présentation d'une ordonnance dispensée par un médecin généraliste.</t>
  </si>
  <si>
    <t>QANR5L16QE9982.xml</t>
  </si>
  <si>
    <t>QANR5L16QE9982</t>
  </si>
  <si>
    <t>Fonctionnement du marché français de l'entreprise immobilière</t>
  </si>
  <si>
    <t>M. Stéphane Mazars appelle l'attention de M. le ministre de l'économie, des finances et de la souveraineté industrielle et numérique sur l'avis n° 23-A-07 du 2 juin 2023 rendu par l'autorité de la concurrence, saisie par le ministre, concernant le fonctionnement du marché français de l'entremise en matière de vente de biens à usage d'habitation en France métropolitaine. Dans cet avis, l'Autorité de la concurrence relève que la loi « Hoguet » du 2 janvier 1970, qui encadre le métier de professionnel de l'entremise immobilière, pourrait, à la lumière des évolutions dont le secteur fait l'objet, être clarifiée et assouplie. Partant, elle soumet plusieurs recommandations au Gouvernement afin d'en réformer le cadre légal et règlementaire. Ces recommandations, pour l'essentiel, visent à améliorer la qualité des prestations de l'entremise immobilière et à en réduire le coût, dans un contexte de forte augmentation des taux d'intérêt et des enjeux de rénovation énergétique. Dans ce contexte, les agents immobiliers s'inquiètent de l'impact néfaste que pourrait avoir cet avis sur leur profession, laquelle remplit une mission indéniable de conseils et joue un rôle clé dans le processus de sécurisation des transactions immobilières. Les agences immobilières qui maillent le territoire sont par ailleurs un vecteur de développement économique et d'emplois de proximité, non délocalisables. Étant de ce fait rappelé l'importance de conduire une concertation préalable avec les professionnels directement concernés par un éventuel projet de réforme des règles régissant le marché français de l'entreprise immobilière, il souhaite connaître les suites qu'entend donner le Gouvernement aux recommandations émises par l'Autorité de la concurrence.</t>
  </si>
  <si>
    <t>QANR5L16QE9983.xml</t>
  </si>
  <si>
    <t>QANR5L16QE9983</t>
  </si>
  <si>
    <t>Au sujet des conditions de travail des animateurs et animatrices périscolaires</t>
  </si>
  <si>
    <t>Mme Ersilia Soudais attire l'attention de M. le ministre de l'éducation nationale et de la jeunesse sur les conditions de travail des animateurs et animatrices périscolaires et les difficultés de recrutement dans le secteur. Les animateurs périscolaires réalisent un travail nécessaire à la continuité éducative et au développement des enfants. Plus de la moitié des élèves du primaire ont ainsi recours aux services périscolaires, qui comprennent le temps de la cantine et l'accueil du matin et du soir. Pourtant, ces petites mains qui travaillent dans l'ombre se sentent invisibilisées et témoignent d'un sentiment d'oubli de la part des pouvoirs publics. Ce manque de moyens conduit à une précarisation des animateurs et animatrices périscolaires dont les temps de travail sont fractionnés et qui sont pour la plupart à temps partiel. Ainsi, la rémunération brute mensuelle sur un temps partiel de 20 heures est fixée à seulement 820 euros par mois. Ce faible niveau de rémunération est directement lié aux moyens des collectivités, ce qui pose donc la question des moyens financiers mobilisés à cette fin par l'État. Cette précarisation fragilise le maintien à long terme dans ces professions. Les métiers du périscolaire deviennent de moins en moins attractifs. Il est important de noter que les femmes sont largement surreprésentées dans ces professions précarisées, en particulier dans les territoires ruraux. Ces femmes sont maintenues dans une forme de précarité par leur éloignement des lieux de formation et le coût très important de celles-ci, alors que l'accès à des postes stables dans l'animation est lourdement conditionné par la possession d'une qualification. Le manque d'attractivité financière du périscolaire pousse donc les jeunes à se diriger vers des secteurs garantissant de meilleures conditions de travail. En effet, ce manque de valorisation du périscolaire ne tient pas compte des importantes difficultés que les animateurs rencontrent. Ils ont ainsi à leur charge les enfants à des moments particuliers de la journée. Depuis l'accueil tôt le matin jusqu'au soir après l'école, les enfants y passent parfois près de 12 heures, ce qui demande une attention et une gestion des émotions toute particulière. Ils les prennent aussi en charge le mercredi et pendant les vacances scolaires. Les animateurs périscolaires sont donc des référents pour de nombreux enfants qui ne partent pas en vacances et ils doivent assurer la logistique pour permettre à ces enfants de passer de bons moments. Au vu de ces créneaux, le temps périscolaire et extrascolaire est un moment intermédiaire entre les parents et les enseignants, faisant parfois des animateurs les seuls interlocuteurs pour les parents. Cette réalité les place dans une situation de tampon qui les amène à faire face aux inquiétudes de ces derniers, parfois aussi à des tensions et des agressions, ce qui n'est pas sans impact psychologique. Ces problématiques conduisent à des difficultés massives de recrutement. Sur l'année scolaire 2021-2022, 50 000 postes sont restés non pourvus, soit 10 % des effectifs. Aussi, elle lui demande ce qu'il compte faire pour revaloriser ce métier essentiel.</t>
  </si>
  <si>
    <t>QANR5L16QE9984.xml</t>
  </si>
  <si>
    <t>QANR5L16QE9984</t>
  </si>
  <si>
    <t>Situation des administrateurs ad hoc</t>
  </si>
  <si>
    <t>M. Arthur Delaporte attire l'attention de M. le garde des sceaux, ministre de la justice, sur la nécessité d'améliorer la situation des administrateurs &lt;em&gt;ad hoc&lt;/em&gt; fonction essentielle de la protection des mineurs qui se substitue aux représentants légaux empêchés afin de défendre et préserver les intérêts de l'enfant en qualité d'administrateur légal. Il s'agit d'un mandat confié par le juge des tutelles mineurs, le juge des enfants ou le parquet lorsque les intérêts d'un mineur apparaissent en opposition avec ceux de ses représentants légaux. M. le député tient à souligner l'importance des mouvements et des associations comme l'Union départementale des associations familiales du Calvados. Réformer cette fonction est nécessaire pour garantir un meilleur accompagnement des mineurs en justice. Le futur plan du Gouvernement annoncé sans grande précision apparaît comme déjà insuffisant au regard des enjeux soulevés par un secteur indispensable pour la protection des mineurs. Le statut dédié des administrateurs &lt;em&gt;ad hoc&lt;/em&gt; doit être référé à un financement défini sur la base d'une prestation de service. Les rémunérations des administrateurs &lt;em&gt;ad hoc&lt;/em&gt; ne sont pas à la hauteur du temps passé avec les mineurs ou à traiter un dossier. Pour les mesures de gestion de patrimoine ou de règlement de succession par exemple, un administrateur &lt;em&gt;ad hoc&lt;/em&gt; n'est rémunéré que de 200 euros pour un temps de travail et d'expertise très importants. En outre, aucune formation n'est requise pour devenir administrateur &lt;em&gt;ad hoc&lt;/em&gt;. Néanmoins, pour comprendre les missions, apprendre à accompagner les enfants dans ces procédures et savoir se situer par rapport aux autres intervenants entourant l'enfant, il est nécessaire d'avoir une formation. Les missions des administrateurs &lt;em&gt;ad hoc&lt;/em&gt;, essentielles pour les enfants, doivent être les plus qualitatives possibles du fait de leur importance. Il interroge donc le Gouvernement sur les mesures envisagées pour pallier cette difficulté de plus en plus prégnante des administrateurs &lt;em&gt;ad hoc&lt;/em&gt; à poursuivre leurs missions fondamentales pour préserver l'intérêt des mineurs et notamment sur la nécessité de créer un statut dédié.</t>
  </si>
  <si>
    <t>QANR5L16QE9985.xml</t>
  </si>
  <si>
    <t>QANR5L16QE9985</t>
  </si>
  <si>
    <t>Déploiement de la vidéo-audience à la CNDA</t>
  </si>
  <si>
    <t>M. Mathieu Lefèvre interroge M. le ministre de l'intérieur et des outre-mer sur le déploiement des vidéo-audiences pour examiner les recours des demandeurs d'asile devant la Cour nationale du droit d'asile (CNDA). En effet, en métropole, l'examen par video-audience est subordonné au consentement du requérant alors que celui-ci n'est pas imposé par le code de l'entrée et du séjour des étrangers et du droit d'asile. Il lui demande si le Gouvernement envisage de clarifier le droit pour expliciter que le consentement du requérant n'est pas requis.</t>
  </si>
  <si>
    <t>QANR5L16QE9986.xml</t>
  </si>
  <si>
    <t>QANR5L16QE9986</t>
  </si>
  <si>
    <t>Nombre de décisions de retrait prises par l'OFPRA en 2022</t>
  </si>
  <si>
    <t>M. Mathieu Lefèvre interroge M. le ministre de l'intérieur et des outre-mer sur le nombre de décisions de retrait prises en 2022 par l'Office français de protection des réfugiés et apatrides (Ofpra) sur le fondement de l'article L. 511-7 du code de l'entrée et du séjour des étrangers et du droit d'asile (Ceseda) à l'égard de réfugiés ayant été condamnés pour des faits graves ou dont la présence sur le territoire a été regardée comme constituant une menace grave pour la sûreté de l'État.</t>
  </si>
  <si>
    <t>QANR5L16QE9987.xml</t>
  </si>
  <si>
    <t>QANR5L16QE9987</t>
  </si>
  <si>
    <t>Nombre de demandes de réexamen pouvant être formulées par un demandeur d'asile</t>
  </si>
  <si>
    <t>M. Mathieu Lefèvre interroge M. le ministre de l'intérieur et des outre-mer sur les demandes d'asile présentées dans le cadre de la procédure de réexamen prévue aux articles L. 531-41 et suivants du code de l'entrée et du séjour des étrangers et du droit d'asile (Ceseda) et aux articles 40 et suivants de la directive n° 2013/32/UE du Parlement européen et du Conseil du 26 juin 2013 relative à des procédures communes pour l'octroi et le retrait de la protection internationale. D'après les données publiées par l'Office français de protection des réfugiés et apatrides (Ofpra), le nombre de demandes de réexamen tend à croître. Si 9 106 demandes de réexamen ont été enregistrées en 2018, 8 904 l'ont été en 2019, 13 808 en 2021 et 16 090 en 2022. M. le député souhaiterait connaître l'incidence d'une demande de réexamen sur le droit au bénéfice d'une attestation de demande d'asile ; connaître le nombre de personnes différentes concernées en 2018, en 2019, en 2021 et en 2022 par ces demandes de réexamen et le nombre de décisions d'irrecevabilité prononcées après le dépôt de ces demandes. Enfin, il souhaiterait connaître le nombre de personnes différentes ayant déposé, entre 2018 et 2022, au moins 3 demandes de réexamen et savoir si le droit européen autoriserait une limitation du nombre de dépôts de demandes de réexamen par un même demandeur d'asile.</t>
  </si>
  <si>
    <t>QANR5L16QE9988.xml</t>
  </si>
  <si>
    <t>QANR5L16QE9988</t>
  </si>
  <si>
    <t>Nombre de signalements de demandeurs d'asiles ayant déposé plusieurs demandes</t>
  </si>
  <si>
    <t>M. Mathieu Lefèvre interroge M. le ministre de l'intérieur et des outre-mer sur le nombre de signalements adressés en 2022 par l'Office français de protection des réfugiés et apatrides (Ofpra) à l'Office français de l'immigration et de l'intégration (Ofii) ainsi qu'à la caisse d'allocations familiales (CAF) concernant des demandeurs d'asile ayant frauduleusement introduit plusieurs demandes d'asile sous des identités différentes.</t>
  </si>
  <si>
    <t>QANR5L16QE9989.xml</t>
  </si>
  <si>
    <t>QANR5L16QE9989</t>
  </si>
  <si>
    <t>Nombre de signalements opérés par l'OFPRA auprès du procureur de la République</t>
  </si>
  <si>
    <t>M. Mathieu Lefèvre interroge M. le ministre de l'intérieur et des outre-mer sur le nombre de signalements au procureur de la République effectués par l'Office français de protection des réfugiés et apatrides (Ofpra) en 2022 s'agissant des crimes ou délits dont il a connaissance.</t>
  </si>
  <si>
    <t>QANR5L16QE999.xml</t>
  </si>
  <si>
    <t>QANR5L16QE999</t>
  </si>
  <si>
    <t>Éligibilité des demandeurs d'emploi à l'AJPP</t>
  </si>
  <si>
    <t>Mme Edwige Diaz appelle l'attention de M. le ministre des solidarités, de l'autonomie et des personnes handicapées sur les difficultés rencontrées par de nombreux parents en recherche d'emploi pour bénéficier de l'allocation journalière de présence parentale. Pour rappel, cette allocation a vocation à être accordée aux familles d'enfants gravement malades ou touchés par un accident de la vie nécessitant la réduction ou l'arrêt de travail ou de recherche de travail de l'un des deux parents. Elle ouvre ainsi droit à 310 jours d'indemnisation pour une période de 3 ans, renouvelable sous conditions et dans une limite de 22 jours par mois. Cette allocation intervenant en compensation d'une perte de revenus, celle-ci est réservée aux salariés, travailleurs non-salariés, VRP, personnes en formation professionnelle rémunérée ou indemnisées par Pôle Emploi au titre de l'allocation chômage. Au cours de l'été 2022, alors qu'aucune disposition législative ou décret n'évoque cette condition, plusieurs parents en recherche d'emploi ont vu leurs droits à l'AJPP réduits par la CNAF au reliquat de leurs jours de chômage. Elle justifie cette décision par une circulaire qu'elle n'a toujours pas publiée ou communiquée, y compris à des députés en recherche d'éclaircissements. La stupéfaction et la détresse des parents concernés par cette décision est légitime d'autant plus que certains témoignages laissent penser que l'application de cette règle ne serait pas uniforme sur l'ensemble du territoire. Ainsi, certains ont appris du jour au lendemain que leurs droits à l'AJPP passaient de 300 jours d'indemnisation à 3 jours avant suppression de leur allocation. Ce sont des familles qui s'occupent de leur enfant atteint d'un cancer, d'une maladie orpheline, d'autisme, de trisomie, de tétraplégie, d'hémiplégie ou d'autres pathologies qui doivent affronter une détresse financière en plus de leur détresse morale. L'interprétation faite par la CNAF de cette circulaire est totalement contraire à l'esprit de la loi, notamment de la réforme de 2021 qui vise à faciliter le quotidien des parents aidants. D'ailleurs, ce n'est pas la première fois que la CNAF adopte ce comportement qui démontre un manque total d'humanité. Déjà, en 2006, elle avait adopté une circulaire extrêmement stricte pour appliquer, à sa création, l'AJPP. Idem, suite à la réforme de 2021, de nombreuses CAF avaient refusé d'appliquer les modifications législatives en faveur des parents et ce, pendant six mois, contraignant le Gouvernement à publier un décret d'application le 28 avril 2022 alors que le texte de loi précisait bien ne pas nécessiter un tel acte réglementaire. En conséquence, elle demande à M. le ministre de bien vouloir lui préciser le contenu de cette circulaire, l'uniformité ou non de son application sur l'ensemble du territoire, la position du Gouvernement vis-à-vis de cette condition supplémentaire décidée unilatéralement par la CNAF et les mesures qu'il compte mettre en œuvre pour que les parents n'aient plus à choisir entre la santé de leur enfant et la recherche d'un emploi.</t>
  </si>
  <si>
    <t>QANR5L16QE9990.xml</t>
  </si>
  <si>
    <t>QANR5L16QE9990</t>
  </si>
  <si>
    <t>Régime de protection des interprètes de l'OFPRA et de la CNDA</t>
  </si>
  <si>
    <t>M. Mathieu Lefèvre interroge M. le ministre de l'intérieur et des outre-mer sur le régime de protection des interprètes officiant tant à l'Office français de protection des réfugiés et apatrides (Ofpra) qu'à la Cour nationale du droit d'asile (CNDA). Il lui demande si le Gouvernement envisage de revenir sur leur régime juridique afin de renforcer leur protection, par exemple en ne mentionnant pas leur nom dans les décisions.</t>
  </si>
  <si>
    <t>QANR5L16QE9991.xml</t>
  </si>
  <si>
    <t>QANR5L16QE9991</t>
  </si>
  <si>
    <t>Décret intégrant les allocations perçues en IUFM dans le calcul de la retraite</t>
  </si>
  <si>
    <t>M. Jean-Marie Fiévet appelle l'attention de M. le ministre du travail, du plein emploi et de l'insertion sur l'application de l'article 14 de la loi n° 91-715 du 26 juillet 1991 portant diverses dispositions relatives à la fonction publique. M. le député rappelle que cet article dispose que « les périodes pendant lesquelles ont été perçues des allocations d'enseignement créées par le décret n° 89-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Cependant, aucun décret d'application n'a jusqu'à présent été publié afin de rendre effective cette disposition législative. Par conséquent, les enseignants concernés constatent que les trimestres acquis ces deux années ne sont pas comptabilisés dans le calcul de leur droit à la retraite. En effet, seule la deuxième année accomplie en qualité de professeur stagiaire à l'IUFM peut aujourd'hui être prise en compte. Cette situation est perçue comme une réelle injustice par les enseignants concernés, qui devraient commencer à percevoir leur retraite à partir de 2030. Il est nécessaire de réparer ce manquement et ainsi rendre justice aux enseignants en appliquant la loi votée. Il souhaite savoir dans quel délai le Gouvernement a prévu de publier ce décret indispensable.</t>
  </si>
  <si>
    <t>QANR5L16QE9992.xml</t>
  </si>
  <si>
    <t>QANR5L16QE9992</t>
  </si>
  <si>
    <t>Délais de parution des décrets d'application de la réforme des retraites</t>
  </si>
  <si>
    <t>Mme Véronique Besse interroge M. le ministre du travail, du plein emploi et de l'insertion sur les délais de parution des décrets d'application de la réforme des retraites. À ce jour, seuls 2 des 31 décrets sont parus au &lt;em&gt;Journal officiel&lt;/em&gt;. De nombreux Français qui doivent ou devaient partir prochainement à la retraite ne le peuvent pas, car ils sont dans l'attente des décrets d'application ; décrets nécessaires pour que les caisses de retraite puissent personnaliser chaque dossier. À ce jour, en effet, les caisses de retraites bloquent tous les dossiers pour les personnes nées à compter du 1er août 1961. Alors que de nombreuses conventions collectives imposent aux salariés un minimum de 2 mois de préavis auprès de leurs employeurs pour un départ en retraite, quelles réponses peuvent être apportées à très court terme à ces Français dont le départ en retraite doit se faire dans les prochaines semaines ? Alors que la réforme des retraites a été entérinée le jeudi 16 mars 2023 par la décision de Mme la Première ministre d'enclencher l'article 49, alinéa 3, de la Constitution, comment se fait-il - pour un sujet aussi majeur pour les Français - que les décrets d'application ne soient pas parus dans des délais acceptables ? Elle l'interroge donc sur le délai de publication des décrets d'application attendus.</t>
  </si>
  <si>
    <t>QANR5L16QE9993.xml</t>
  </si>
  <si>
    <t>QANR5L16QE9993</t>
  </si>
  <si>
    <t>Pouvoir d'achat et incohérences dans le calcul des retraites</t>
  </si>
  <si>
    <t>M. Jérôme Nury interroge M. le ministre du travail, du plein emploi et de l'insertion concernant la baisse du pouvoir d'achat des retraités et les incohérences observées dans le calcul des retraites. La forte inflation à laquelle les Français font face et qui touche particulièrement les produits alimentaires marque une diminution importante du pouvoir d'achat. Une situation extrêmement déroutante pour les concitoyens, d'autant plus lorsque l'envolée des prix n'est pas toujours justifiée. Les premières victimes de cette inflation galopante sont les retraités. Il faut dire qu'avec une inflation qui dépasse largement les deux chiffres sur les produits alimentaires, la maigre revalorisation de 1,1 % des pensions de retraite en moyenne apparaît bien insuffisante lorsqu'on a travaillé toute une vie pour généralement moins de 1 100 euros par mois. Ces revalorisations sont surtout symboliques et ne permettent en rien de compenser l'effet dévastateur de la hausse généralisée des prix. Pire, cette revalorisation peut avoir des effets encore plus incompréhensibles en entraînant une baisse globale du montant des pensions par le biais de la hausse des cotisations sociales (CSG et CRDS). C'est donc la double peine pour les retraités qui voient leur pension diminuer du fait de l'inflation et de la hausse de leurs cotisations sociales due à la revalorisation. Une injustice terrible qui, loin d'enrayer l'appauvrissement des retraités, aggrave leur situation personnelle en diminuant leur pension. Il souhaite par cette alerte, connaître les mesures envisagées afin de pallier cette situation et revaloriser plus nettement cette fois, les pensions de retraites.</t>
  </si>
  <si>
    <t>QANR5L16QE9994.xml</t>
  </si>
  <si>
    <t>QANR5L16QE9994</t>
  </si>
  <si>
    <t>Réforme des retraites - Prise en considération des Français de l'étranger</t>
  </si>
  <si>
    <t>Mme Eléonore Caroit attire l'attention de M. le ministre du travail, du plein emploi et de l'insertion sur le mécanisme du minimum contributif de la retraite (MICO). Elle a été alertée à plusieurs reprises sur le fait que le mode de calcul de la retraite française est de nature à pénaliser les carrières hachées et les carrières courtes. Les années de travail et de cotisation dont le salaire annuel est trop faible risquant de provoquer non pas une augmentation mais une baisse de la retraite pour les carrières de moins de 25 ans. Le conseil d'orientation des retraites a indiqué que les salaires annuels de ces années-là ne sont pas éliminés du calcul du revenu annuel moyen (RAM) et sont ainsi susceptibles d'entraîner une diminution de RAM (et donc de retraite) non compensée par le ou les trimestres validés par ces années. Lorsqu'une partie de la carrière a été réalisée à l'étranger, la retraite pour les années cotisées en France peut donc être très faible. Le minimum contributif n'étant versé que si la totalité des retraites est inférieure à un certain plafond, les Français établis à l'étranger qui percevraient une retraite étrangère ne pourraient pas en bénéficier, le montant total de leurs retraites pouvant dépasser ledit plafond. Afin que la perception d'une retraite étrangère ne soit pas un obstacle à l'application du mécanisme, elle lui demande à ce que la prise en compte des seules retraites françaises et la proratisation du plafond du MICO en fonction du nombre de trimestres cotisés en France soit envisagée.</t>
  </si>
  <si>
    <t>QANR5L16QE9995.xml</t>
  </si>
  <si>
    <t>QANR5L16QE9995</t>
  </si>
  <si>
    <t>Sapeurs-pompiers volontaires, décret bonification trimestres de retraite</t>
  </si>
  <si>
    <t>M. Francis Dubois interroge M. le ministre de l'intérieur et des outre-mer sur la date de parution du décret relatif à l'octroi de trimestres supplémentaires pour les sapeurs-pompiers volontaires pour le calcul de leur retraite. Cette mesure inscrite à l'article 24 du projet de loi portant réforme des retraites accorde, au titre de la solidarité nationale, le droit à des trimestres supplémentaires pris en compte pour la détermination du taux de calcul de la pension et la durée d'assurance dans leur régime de retraite aux assurés ayant accompli au moins dix années de service, continues ou non, en qualité de sapeur-pompier volontaire. Cette bonification, attendue et demandée depuis longtemps par la Fédération nationale des sapeurs-pompiers de France (FNSPF) et par les sapeurs-pompiers volontaires sur le terrain, est une reconnaissance importante de l'engagement citoyen des sapeurs-pompiers volontaires au service de la collectivité et pourrait être de nature à soutenir l'accroissement nécessaire de leurs effectifs alors que les besoins n'ont jamais été aussi grands. Cependant, la mention du nombre de trimestres majorés (3 trimestres après 10 ans d'ancienneté, complétés d'un trimestre tous les 5 ans) a été supprimée en commission mixte paritaire et renvoyée à un décret en Conseil d'État, lequel doit fixer les conditions et limites de cette bonification pour les assurés ayant accompli au moins dix années de service, continues ou non, en qualité de sapeur-pompier volontaire. Ce décret n'ayant toujours pas été publié, il souhaiterait donc obtenir des précisions sur sa date de promulgation et s'assurer que la volonté politique initiale des parlementaires en inscrivant la mention du nombre de trimestres majorés (3 trimestres après 10 ans d'ancienneté, complétés d'un trimestre tous les 5 ans) dans le décret soit bien respectée pour que cette mesure encourageante pour les sapeurs-pompiers volontaires ne se réduise pas à un simple effet d'annonce.</t>
  </si>
  <si>
    <t>QANR5L16QE9996.xml</t>
  </si>
  <si>
    <t>QANR5L16QE9996</t>
  </si>
  <si>
    <t>16 années sans toucher sa retraite !</t>
  </si>
  <si>
    <t>M. Damien Maudet interpelle M. le ministre du travail, du plein emploi et de l'insertion au sujet de la non-rétroactivité du versement des pensions. « C'est un courrier où ils nous disent qu'ils ont oublié 10 années de travail de Robert, alors que ça fait 16 ans qu'il est en retraite ! » Robert est venu voir M. le député avec sa femme lors d'une permanence à Sainte-Anne-Saint-Priest. Robert a travaillé et cotisé toute sa vie. Quand il a pu faire valoir ses droits à la retraite, il travaillait alors dans un hôpital et la directrice des ressources humaines de son établissement s'est occupée de monter son dossier complet de liquidation de ses droits. 16 années après avoir pris sa retraite, Robert est contacté par la veille de l'assurance retraite qui lui communique l'information que lors du montage de son dossier (par la DRH de son ancien établissement donc), toutes ses années de cotisations à l'Agir-Carco ont été « oubliées ». Ce sont 10 années de cotisations qui ont été oubliées. Tout naturellement, Robert se tourne vers la Carsat pour réclamer son dû et demander bien entendu la rétroactivité de celui-ci, ayant été floué de 16 années de pension. Et lors de cet entretien, M. le député était confiant. S'il a cotisé, s'il a travaillé, donné de sa santé au pays, on lui verserait l'argent dû. Quelle erreur. La réponse reçue de la Carsat est négative, s'appuyant sur une décision de la Cour de cassation (2e chambre civile 20 juin 2007, pourvoi 06/17019 CramBourgogne et Franche Comté) pour refuser le versement rétroactif de droits oubliés. C'est une terrible injustice que subit Robert, se voyant voler 16 années de versement d'une pension à laquelle il avait droit, pour laquelle il avait cotisé, en travaillant durement. Cela signifie tout simplement qu'il ne touchera pas ses 16 années manquées. Pourtant, si tout travail mérite salaire, toute cotisation mérite retraite ! Au total, c'est environ 5 000 euros que Robert n'a pas perçus. Il serait temps de changer la loi, afin que les plus floués puissent récupérer leur argent en cas d'erreur. Il faut corriger cette injustice et que puisse être prise en compte la rétroactivité du versement des pensions dues et non réclamées, oubliées, par erreur ou par faute commise par un tiers dans le cas qui préoccupe M. le député aujourd'hui. Il lui demande sa position sur le sujet.</t>
  </si>
  <si>
    <t>QANR5L16QE9997.xml</t>
  </si>
  <si>
    <t>QANR5L16QE9997</t>
  </si>
  <si>
    <t>Pension de réversion pour les fratries en situation de handicap</t>
  </si>
  <si>
    <t>M. Jean-Pierre Pont interroge M. le ministre de l'économie, des finances et de la souveraineté industrielle et numérique, sur la situation des fratries en charge d'un handicapé en matière de droit à la pension de réversion. Les frères ou sœurs célibataires vivant sous le même toit, ayant au moins 55 ans et ne dépassant pas 23 441,60 euros de revenus annuels bruts ne bénéficient pas d'une pension de réversion. En effet, un certain nombre de Français sont contraints de vivre avec leur frère ou leur sœur handicapé pour s'en occuper. En raison de leur état de santé, ces personnes disposent généralement de très faibles revenus. Le décès du frère ou sœur veillant sur son proche va engendrer automatiquement une perte financière. Or ce complément de revenu permet bien souvent la prise en charge du handicap. Ces Français subissent alors une double peine : celle du décès d'un membre de leur famille et celle de la réduction d'un soutien financier indispensable. Il l'interroge sur la possibilité de mise en place d'une pension de réversion pour les Français vivant avec un frère ou une sœur ayant une carte d'invalidité d'au moins 80 %.</t>
  </si>
  <si>
    <t>QANR5L16QE9998.xml</t>
  </si>
  <si>
    <t>QANR5L16QE9998</t>
  </si>
  <si>
    <t>Réserves critiques de sang</t>
  </si>
  <si>
    <t>Mme Pascale Bordes interroge M. le ministre de la santé et de la prévention sur la baisse critique des réserves de sang en France. L'Établissement français du sang (EFS) a averti dans un communiqué de presse du 8 février 2022 que les stocks de sang en France sont faibles et actuellement inférieurs aux normes de sécurité. L'EFS a déclaré dans un « Bulletin d'urgence critique » qu'il manquait 30 000 poches de sang pour atteindre le niveau de sécurité de 100 000. Cette valeur est le seuil maximum qui couvre tous les besoins transfusionnels de routine dans le pays. L'EFS explique que cette situation inédite en France est la conséquence de la crise sanitaire. En effet, la baisse des dons de sang est en grande partie due à « la suspension des collectes de fonds des entreprises et des universités, une plus faible mobilisation des donneurs de sang et des difficultés à recruter du personnel médical ». Un appel aux dons a également commencé, mais cela seul ne suffit pas. Elle aimerait donc connaître les mesures que le Gouvernement compte prendre pour régler ce problème de santé publique.</t>
  </si>
  <si>
    <t>QANR5L16QE9999.xml</t>
  </si>
  <si>
    <t>QANR5L16QE9999</t>
  </si>
  <si>
    <t>Mme Christine Pires Beaune appelle l'attention de M. le ministre de la santé et de la prévention sur la situation préoccupante de l'unique préleveur français de produits sanguins, l'Établissement français du sang (EFS), marquée par un manque de moyens humains ainsi que par un manque de matériel. Cet établissement présente des difficultés considérables pour assurer sa mission de service public. Concrètement, c'est l'autosuffisance en produits sanguins dont la France bénéficie depuis plus de 70 ans qui est aujourd'hui gravement menacée malgré la mobilisation constante des donneurs de sang. Récemment, lors du séminaire des présidents d'unions départementales de la Fédération française pour le don de sang bénévole (FFDSB) le 25 juin 2023, une motion a été votée réitérant des requêtes formulées au Gouvernement le 27 mai 2023 dans le cadre du congrès national de la Fédération. Face à l'urgence de la situation, la FFDSB a formulé de nouvelles demandes dans l'optique d'assurer la survie de l'EFS et d'éviter la pénurie de produits sanguins. Elle lui demande d'indiquer si le rapport IGAS/IGF de 2023 sera rendu public. Elle souhaite également savoir si le Gouvernement compte mettre en place une grande campagne de communication afin d'alerter et de sensibiliser sur le manque de plasma éthique à l'image de ce qui avait été réalisé pour pallier à l'antibiorésistance dès 2002 « Les antibiotiques, c'est pas automatique ! ». D'autre part, face à la dégradation du système de transfusion sanguine, elle lui demande si une disposition sera inscrite dans le projet de loi de financement de la sécurité sociale (PLFSS) de 2024 faisant acte du « soutien financier nécessaire » de l'État envers l'EFS « afin qu'il soit en mesure de mener une politique de recrutement et d'investissements lui permettant d'assurer la collecte et la distribution des produits sanguins indispensables aux malades ».</t>
  </si>
  <si>
    <t>QANR5L16QOSD1.xml</t>
  </si>
  <si>
    <t>QANR5L16QOSD1</t>
  </si>
  <si>
    <t>QOSD</t>
  </si>
  <si>
    <t>Requalification de l'axe RN88-A47 au niveau de la ville de Rive de Gier</t>
  </si>
  <si>
    <t>M. Emmanuel Mandon attire l'attention de M. le ministre délégué auprès du ministre de la transition écologique et de la cohésion des territoires, chargé des transports, sur la nécessité d'achever la requalification de l'axe RN88-A47. Il lui rappelle qu'en 2003, un rapport d'audit sur les grands projets d'infrastructures de transport du conseil général des ponts et chaussées et de l'inspection générale des finances pointait, s'agissant de cet axe, « les difficultés croissantes de circulation sur cet axe périurbain en limite de capacité et seul lien entre les agglomérations stéphanoise et lyonnaise, nuisent au développement économique stéphanois et entravent le bon fonctionnement du réseau routier et autoroutier ». Près de 20 ans plus tard, la description de la situation ne semble pas être bien différente ; le plan de requalification mis en œuvre dans le cadre de la préparation de la Coupe du monde de football de 1998 est loin d'avoir permis la mise aux normes de l'infrastructure, notamment sur le secteur très contraint de la traversée de la ville de Rive de Gier. L'autoroute A47 a été mise en service en 1971 et elle assure toujours l'essentiel des liaisons entre la vallée du Rhône et la métropole stéphanoise. L'accroissement régulier du trafic, avec plus de 80 000 véhicules par jour, dont une proportion de véhicules poids lourds toujours plus forte, rend cet itinéraire très accidentogène. Si d'importants travaux visant à résorber des points noirs ont été réalisés, un certain nombre d'investissements n'ont toujours pas été engagés. Or plusieurs problèmes mériteraient d'être pris en considération : absence de voies de délestage en cas d'incidents de circulation autres que la traversée des centres-villes de la vallée du Gier, inexistence de bandes d'arrêt d'urgence sur certaines sections, échangeurs non conformes, murs de protection acoustique en attente de réalisation, absence de mur de sécurisation pour les riverains, accotements non stabilisés, etc. Face au véritable enlisement qu'a pu connaître ce dossier ces dernières années, des riverains, confrontés au quotidien aux graves nuisances et au niveau de risque élevé lié à la dangerosité de l'infrastructure, l'association « Les oubliés de l'A47 » ont décidé de se mobiliser pour obtenir l'inscription de nouveaux crédits, notamment pour renforcer la sécurité de l'infrastructure et de nouvelles protection phoniques. Compte tenu de cette situation, il lui demande de bien vouloir lui préciser les instructions qu'il entend donner, alors qu'à ce stade les arbitrages relatifs au CPER n'ont pas fait l'objet de communication.</t>
  </si>
  <si>
    <t>JO_DEBAT</t>
  </si>
  <si>
    <t>2022-11-23</t>
  </si>
  <si>
    <t>&lt;/p&gt;&lt;p align="CENTER"&gt; AXE RN88-A47 &lt;a name=PG1&gt;&lt;/a&gt; &lt;/p&gt;&lt;br&gt;&lt;strong&gt;Mme la présidente. &lt;/strong&gt;La parole est à M. Emmanuel Mandon, pour exposer sa question, n°  1, relative à l'axe RN88-A47.&lt;br&gt;&lt;br&gt;&lt;strong&gt;M. Emmanuel Mandon. &lt;/strong&gt;Ma question vise à appeler l'attention de M. le ministre délégué auprès du ministre de la transition écologique et de la cohésion des territoires, chargé des transports, sur la nécessité d'achever la requalification de l'axe RN88-A47 entre Givors et Saint-Chamond, plus précisément au niveau de la traversée du secteur de la ville de Rive-de-Gier. Je crois utile de rappeler que cette infrastructure autoroutière, mise en service il y a déjà longtemps, en 1971, assure toujours l'essentiel des liaisons entre les métropoles lyonnaise et stéphanoise, et entre la vallée du Rhône et les départements de la Loire et de la Haute-Loire. Il est important de souligner qu'il s'agit d'une pénétrante essentielle du Massif central. Un plan de requalification avait été lancé dans les années quatre-vingt-dix, dans la perspective de la Coupe du monde de 1998. Il s'est malheureusement avéré très insuffisant ; il n'avait pas permis la mise aux normes de cette partie très contrainte de l'autoroute, où le relief impose d'accéder par des rampes d'accès assez raides à un viaduc qui franchit ensuite la ville de Rive-de-Gier en son cœur. L'accroissement régulier du trafic et la proportion toujours plus importante de véhicules poids lourds contribuent d'autant plus à rendre l'itinéraire très accidentogène.&lt;br&gt;&lt;br&gt;D'importants travaux ont été programmés, visant à résorber les points noirs, mais beaucoup d'investissements n'ont toujours pas été réalisés. Or de nombreux problèmes persistent. L'absence de voie de délestage en cas d'incident de circulation, l'inexistence d'une bande d'arrêt d'urgence dans certains secteurs, des échangeurs loin d'être conformes, l'absence de murs de protection acoustique et même la présence d'accotements non stabilisés, notamment, posent la question de la sécurité des riverains. Face à cette situation, des riverains se sont mobilisés en créant une association, Les Oubliés de l'A47. Ils se battent pour l'obtention de nouveaux crédits visant notamment à renforcer la sécurité de l'infrastructure et à installer de nouvelles protections phoniques. Ces riverains demandent aujourd'hui au Gouvernement de bien vouloir préciser les instructions qui pourraient être données à ce sujet.&lt;br&gt;&lt;br&gt;&lt;strong&gt;Mme la présidente. &lt;/strong&gt;La parole est à M. le ministre délégué chargé de la ville et du logement.&lt;br&gt;&lt;br&gt;&lt;strong&gt;M. Olivier Klein,&lt;/strong&gt;&lt;i&gt; ministre délégué chargé de la ville et du logement. &lt;/i&gt;En l'absence de mon collègue Clément Beaune, permettez-moi vous répondre. Les problématiques de mobilité sur l'axe qui relie Lyon à Saint-Étienne sont clairement identifiées par les services de l'État. Le 17 octobre 2018, la ministre chargée des transports de l'époque annonçait, à la suite de l'abandon du projet de l'autoroute A45, la recherche de solutions alternatives afin d'améliorer la mobilité entre les deux métropoles. Le financement initialement apporté par l'État pour la réalisation de l'autoroute, 400 millions d'euros, alimente un programme d'investissements spécifiques destinés à financer ces projets alternatifs. Dans ce contexte, une concertation avec les collectivités a été engagée et se poursuit, sous l'égide du préfet, afin de déterminer la programmation des actions à mener sur le corridor et d'élaborer un cadrage financier pluriannuel.&lt;br&gt;&lt;br&gt;En parallèle de ce travail de programmation, de premières études ont permis de diagnostiquer les dysfonctionnements des infrastructures existantes et d'améliorer la connaissance des déplacements sur l'axe Saint-Étienne-Lyon. Ce travail a permis d'identifier plusieurs actions de requalification de l'axe A47-RN88-A72 qui permettraient d'améliorer les conditions de circulation routière en matière de fluidité, de sécurité et de disponibilité de l'infrastructure. Au niveau de la commune de Rive-de-Gier en particulier, le réaménagement de l'échangeur no 12 va être étudié afin de supprimer un carrefour avec la voirie locale au niveau de la bretelle d'entrée sur l'A47. Ce carrefour est aujourd'hui une source d'insécurité et dégrade les conditions d'insertion.&lt;br&gt;&lt;br&gt;Des élargissements ponctuels de la bande d'arrêt d'urgence seront aussi étudiés dans ce secteur. Si leur faisabilité est confirmée à l'issue des études en cours, ces opérations pourront être financées dans le cadre du programme consacré aux alternatives à l'autoroute A45, indépendant des contrats de plan État-région (CPER). L'État a bien pris la mesure des enjeux de mobilité entre les métropoles de Lyon et de Saint-Étienne et continuera de travailler avec les collectivités locales concernées pour définir un programme d'aménagement à la hauteur des enjeux observés.&lt;br&gt;&lt;br&gt;&lt;strong&gt;Mme la présidente. &lt;/strong&gt;La parole est à M. Emmanuel Mandon.&lt;br&gt;&lt;br&gt;&lt;strong&gt;M. Emmanuel Mandon. &lt;/strong&gt;Je vous remercie, monsieur le ministre délégué, pour ces éléments de réponse qui nous confortent. Si j'ai souhaité poser cette question, c'est parce que les habitants de la vallée du Gier, qui vivent au quotidien une situation très compliquée, me l'ont demandé. Je me réjouis des informations que vous nous avez données mais je souhaiterais des éléments précis par écrit, s'agissant notamment du calendrier. Il y a en effet longtemps que nous sommes sollicités sur ce sujet et que j'y travaille moi-même. Des engagements fermes sont donc nécessaires. Vous en avez pris, monsieur le ministre délégué, et je vous en remercie, mais il faudra poursuivre en ce sens.&lt;br&gt; &lt;p&gt;</t>
  </si>
  <si>
    <t>QANR5L16QOSD10.xml</t>
  </si>
  <si>
    <t>QANR5L16QOSD10</t>
  </si>
  <si>
    <t>Forfait obsèques pour les enfants</t>
  </si>
  <si>
    <t>Mme Béatrice Descamps attire l'attention de M. le ministre de la santé et de la prévention sur les frais d'obsèques concernant les enfants. Plusieurs phénomènes sont à relever. Premièrement, il existe de grandes disparités tarifaires des opérateurs funéraires pour des obsèques équivalentes. Le tarif peut varier du simple au triple. À titre d'exemple, une crémation pour un enfant peut varier de 1 500 euros à 4 000 euros et pour un enterrement, entre 2 000 euros à plus de 7 500 euros, hors monument et frais de transfert. Deuxièmement, depuis le 1er juillet 2022, le forfait obsèques d'un enfant versé par la CAF s'élève à 2 038,03 euros maximum, alors que celui du capital décès pour un salarié décédé versé par la CPAM est de 3 681 euros. Cette différence de traitement est d'autant peu justifiée que les décès d'enfants sont généralement inattendus et imprévisibles, alors même que le montant facturé par les sociétés de pompes funèbres suite au décès d'un enfant, d'un adolescent ou d'un adulte reste identique. Elle souhaiterait donc connaître ce que le Gouvernement envisage pour rétablir justement le montant du forfait obsèques d'un enfant.</t>
  </si>
  <si>
    <t>&lt;/p&gt;&lt;p align="CENTER"&gt; FRAIS D'OBSÈQUES DES ENFANTS &lt;a name=PG32&gt;&lt;/a&gt; &lt;/p&gt;&lt;br&gt;&lt;strong&gt;Mme la présidente. &lt;/strong&gt;La parole est à Mme Béatrice Descamps, pour exposer sa question, n°  10, relative aux frais engagés pour les obsèques d'un enfant.&lt;br&gt;&lt;br&gt;&lt;strong&gt;Mme Béatrice Descamps. &lt;/strong&gt;Cette question, qui s'adresse à M. le ministre de la santé et de la prévention, concerne un sujet délicat, difficile à aborder, mais qui mérite toute notre attention au sein de cet hémicycle, celui des frais d'obsèques d'un enfant.&lt;br&gt;&lt;br&gt;Premièrement, il existe de grandes disparités tarifaires entre les opérateurs funéraires pour des obsèques équivalentes. Le tarif peut varier du simple au triple, voire au quadruple. À titre d'exemple, les frais d'un enterrement pour un enfant peuvent varier entre 2 000 et plus de 7 500 euros, hors monument funéraire et frais de transfert.&lt;br&gt;&lt;br&gt;Surtout, depuis le 1er juillet 2022, le montant de l'allocation forfaitaire versée en cas de décès d'un enfant par la caisse d'allocations familiales (CAF) s'élève au maximum à 2 038,03 euros, alors que celui du capital décès versé pour le décès d'un salarié par la caisse primaire d’assurance maladie (CPAM) est de 3 681 euros.&lt;br&gt;&lt;br&gt;Le décès d'un enfant est souvent inattendu et imprévisible, ou survient alors que les parents se trouvent déjà dans une situation financière très difficile : par exemple, l'un des parents d'un enfant atteint d'un cancer peut se voir contraint d'arrêter temporairement son activité professionnelle pour le soigner et l'accompagner – je sais que vous connaissez bien ce sujet, madame la ministre déléguée.&lt;br&gt;&lt;br&gt;Aussi, pourriez-vous indiquer ce que le Gouvernement peut et compte entreprendre pour réévaluer plus justement le montant forfaitaire de l'allocation versée en cas de décès d'un enfant ?&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Vous l'avez très justement dit, madame la députée, les situations de deuil d'un enfant sont parmi les plus douloureuses qu'une famille puisse connaître. Dans ces moments-là, la solidarité nationale doit jouer pleinement son rôle et protéger les foyers endeuillés, y compris face aux difficultés financières ou aux complexités administratives. C'est précisément ce à quoi ont œuvré le Gouvernement et le Parlement ces dernières années.&lt;br&gt;&lt;br&gt;Sur l'initiative de votre collègue Guy Bricout, la loi du 8 juin 2020 visant à améliorer les droits des travailleurs et l'accompagnement des familles après le décès d'un enfant a opéré des avancées substantielles. Je citerai notamment l'augmentation à sept jours du congé financé par l'employeur et la mise en place d'un congé de huit jours supplémentaires financé par la sécurité sociale, la prolongation des prestations familiales et le maintien des droits au titre du RSA et, bien sûr, la création de l'allocation forfaitaire versée en cas de décès d'un enfant.&lt;br&gt;&lt;br&gt;Cette allocation ne relève pas de la même logique que le capital décès versé pour le décès d'un salarié, que vous avez cité. En effet, elle est attribuée automatiquement dès que la CAF est informée du décès de l'enfant et son montant dépend du nombre d'enfants à charge et des revenus des parents. L'idée est non seulement de couvrir les frais liés au décès, mais aussi de maintenir un équilibre familial et budgétaire ; la CAF peut compléter cet accompagnement en facilitant l'accès au soutien psychologique.&lt;br&gt;&lt;br&gt;Le capital décès, quant à lui, constitue une prestation forfaitaire dont les ayants droit doivent faire la demande auprès de l'organisme de sécurité sociale dont dépendait le défunt. L'objectif, ici, est de couvrir les derniers frais de santé.&lt;br&gt;&lt;br&gt;Il ne me semble donc pas pertinent de rapprocher ces deux dispositifs.&lt;br&gt;&lt;br&gt;Enfin, vous m'avez interrogée sur les disparités territoriales entre les opérateurs funéraires. En la matière, je rappelle que les prix dans le secteur relèvent du régime de droit commun et sont fixés librement par les entreprises. Des mesures existent pour encadrer l'information des familles et notamment imposer aux entreprises de renseigner leurs tarifs. La direction générale de la concurrence, de la consommation et de la répression des fraudes (DGCCRF) procède régulièrement à des enquêtes afin de vérifier que la concurrence s'exerce normalement et que la réglementation relative à l'information du consommateur est correctement appliquée.&lt;br&gt;&lt;br&gt;&lt;strong&gt;Mme la présidente. &lt;/strong&gt;La parole est à Mme Béatrice Descamps.&lt;br&gt;&lt;br&gt;&lt;strong&gt;Mme Béatrice Descamps. &lt;/strong&gt;Je n'entendais pas rapprocher ces deux dispositifs ; je tenais simplement à comparer les montants. Comme vous l'avez très justement rappelé, beaucoup de mesures ont été prises. Mais je pense que nous pouvons encore approfondir le travail sur cette question, afin de donner les moyens aux parents qui vivent ces drames d'affronter toutes les difficultés, dont les déconvenues financières. Je me devais de défendre ce sujet ici, sur lequel mon collègue Guy Bricout a tant travaillé – merci de l'avoir précisé, madame la ministre déléguée.&lt;br&gt;&lt;br&gt;&lt;strong&gt;Mme la présidente. &lt;/strong&gt;La parole est à Mme la ministre déléguée.&lt;br&gt;&lt;br&gt;&lt;strong&gt;Mme Agnès Firmin Le Bodo,&lt;/strong&gt;&lt;i&gt; ministre déléguée. &lt;/i&gt;À l'ouverture des débats sur la fin de vie, j'aurai l'occasion de rencontrer les pompes funèbres, ce qui me permettra de discuter de ce sujet avec eux – soyez en tout cas assurée que je leur transmettrai vos observations.&lt;br&gt;&lt;br&gt;&lt;strong&gt;Mme Béatrice Descamps.&lt;/strong&gt; Merci, madame la ministre déléguée.&lt;br&gt; &lt;p&gt;</t>
  </si>
  <si>
    <t>QANR5L16QOSD100.xml</t>
  </si>
  <si>
    <t>QANR5L16QOSD100</t>
  </si>
  <si>
    <t>Centre hospitalier de Brocéliande</t>
  </si>
  <si>
    <t>Mme Claudia Rouaux appelle l'attention de M. le ministre de la santé et de la prévention sur l'avenir du site de Saint-Méen-le-Grand relevant du centre hospitalier de Brocéliande à la suite de la fermeture du service de soins de suite et de réadaptation (SSR), dont la préservation était pourtant actée lors de la fusion des hôpitaux de Montfort-sur-Meu et de Saint-Méen-le-Grand, en Ille-et-Vilaine. La fermeture de ce service médical, qui comprenait des lits de SSR, dont 6 dédiés à des patients atteints de sclérose en plaques, est une situation dramatique pour ce territoire rural qui suscite de fortes et légitimes inquiétudes des élus locaux, des professionnels de santé et de la population. Cette situation fait suite à la démission d'un médecin et aux difficultés de recrutement d'un médecin généraliste ou gériatre SSR à orientation neurologique. Si des efforts sont déployés afin de préserver ce service médical, il subsiste des obstacles afin de donner une suite favorable à des candidatures de médecins étrangers hors UE. Un montage de service associant des praticiens d'origine étrangère et un temps de supervision à distance avec le CHU de Rennes pourrait constituer une solution, parmi d'autres pistes. Si l'article R. 6152-902 du code de la santé publique prévoit que « les praticiens associés exercent leurs fonctions par délégation, sous la responsabilité directe du praticien responsable de la structure dont ils relèvent ou de l'un de ses collaborateurs médecin, chirurgien, odontologiste ou pharmacien. », la difficulté dans ce cas réside dans le fait qu'il n'y a pas de praticien responsable du service SSR à Saint-Méen-le-Grand pour encadrer un praticien d'origine étrangère dans le cadre d'un parcours de consolidation des compétences. Afin de renforcer l'attractivité et de maintenir des services médicaux en milieu rural, elle souhaiterait donc connaître les intentions du Gouvernement pour assouplir des aspects réglementaires sur le recrutement de praticiens associés étrangers, en particulier face au risque de fermeture de services médicaux dans des territoires menacés par la désertification médicale, tout en garantissant l'accompagnement et la prise en charge des patients.</t>
  </si>
  <si>
    <t>2023-01-11</t>
  </si>
  <si>
    <t>&lt;/p&gt;&lt;p align="CENTER"&gt; CENTRE HOSPITALIER DE BROCÉLIANDE &lt;a name=PG26&gt;&lt;/a&gt; &lt;/p&gt;&lt;br&gt;&lt;strong&gt;Mme la présidente. &lt;/strong&gt;La parole est à Mme Claudia Rouaux, pour exposer sa question, n°  100, relative au centre hospitalier de Brocéliande.&lt;br&gt;&lt;br&gt;&lt;strong&gt;Mme Claudia Rouaux. &lt;/strong&gt;Je souhaite vous alerter sur l'avenir du site de Saint-Méen-le-Grand relevant du centre hospitalier de Brocéliande, dit CHB, en Ille-et-Vilaine, en Bretagne.&lt;br&gt;&lt;br&gt;Le CHB est né le 1er janvier 2022 de la fusion des hôpitaux de Montfort-sur-Meu et de Saint-Méen-le-Grand, et comprend une direction commune avec le centre hospitalier universitaire (CHU) de Rennes. Situé aux confins de trois départements bretons, il a récemment été labellisé hôpital de proximité. Il comprenait une offre sanitaire et médico-sociale, avec quarante lits en service de soins de suite et de réadaptation – SSR –, dont six dédiés à des patients atteints de sclérose en plaques. Depuis le 1er octobre 2022, ce service est fermé à la suite du départ du médecin en exercice et des difficultés rencontrées pour en recruter un nouveau. Cette situation dramatique pour ce territoire rural très éloigné de la métropole rennaise suscite de fortes et légitimes inquiétudes chez les élus locaux, les professionnels de santé et la population. Du reste, le 12 novembre, une marche citoyenne a réuni près de 1 000 personnes pour défendre l'hôpital et protester contre la fermeture de ce service médical.&lt;br&gt;&lt;br&gt;Il est regrettable que toutes les pistes n'aient pas été explorées de manière suffisamment anticipée. Pourtant, elles existent. D'une part, on aurait pu créer un service associant des praticiens d'origine étrangère et une supervision à distance par le CHU de Rennes en assouplissant les conditions d'accès au statut de praticien à diplôme hors Union européenne – Padhue – et en allégeant les procédures d'examen des dossiers par le Centre national de gestion pour accélérer leur traitement. D'autre part, on pourrait envisager un projet mixte associant des médecins libéraux du territoire, comme c'est le cas à Janzé, commune d'Ille-et-Vilaine. Ce dispositif fonctionne bien.&lt;br&gt;&lt;br&gt;Lors de la fusion, l'engagement a été pris de construire un nouvel hôpital à Saint-Méen comprenant trente lits en SSR, dont huit réservés aux patients atteints de sclérose en plaques, douze à orientation neurologique et dix polyvalents. Si un service de médecine ne rouvre pas, c'est l'avenir même du site hospitalier de Saint-Méen qui nous préoccupe. Après avoir fermé ce service et redéployé l'ensemble du personnel, quels engagements le Gouvernement compte-t-il prendre pour garantir sa réouverture, et plus largement l'accès aux soins dans les territoires ruraux ? La population a le sentiment d’être abandonnée et attend à juste titre des réponses concrètes.&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L'activité de SSR du centre hospitalier de Brocéliande sur le site de Saint-Méen-le-Grand se heurte à des difficultés importantes, faute de personnel. Aussi l'établissement a-t-il été contraint de la suspendre temporairement depuis le mois d'octobre. Les patients nécessitant encore une hospitalisation en SSR ont été orientés vers le centre hospitalier de Montfort-sur-Meu. Le suivi médical des patients restants est assuré par le médecin généraliste de la commune avec l'appui du CHU de Rennes.&lt;br&gt;&lt;br&gt;L'agence régionale de santé (ARS) et le centre hospitalier de Brocéliande ont exploré la possibilité d'une organisation médicale associant des médecins à diplôme étranger et une supervision à distance par des praticiens du CHU de Rennes. Les structures d'accueil dans le cadre du dispositif prévu pour les Padhue sont soumises à une condition unique de validation. Elles doivent répondre de la présence d'au moins un praticien de plein exercice qualifié dans la spécialité à temps plein dans le service. Cette condition permet d'assurer la sécurité des soins et la formation des praticiens qui accomplissent leur parcours de consolidation des compétences – PCC.&lt;br&gt;&lt;br&gt;L'absence d'un praticien responsable au service de SSR de Saint-Méen-le-Grand pour encadrer un praticien d'origine étrangère ne permet pas d'envisager actuellement cette hypothèse de travail. Les conditions requises pour l'accueil de Padhue lors de l’accomplissement de leur PCC sont conçues pour être suffisamment souples pour les structures tout en garantissant la sécurité des patients et la qualité de la formation des Padhue.&lt;br&gt;&lt;br&gt;Le ministère est conscient de la situation liée à l'apport de praticiens étrangers dans un contexte de tension sur les effectifs de médecins. C'est pourquoi le projet de loi relatif à l'immigration servira de support à des dispositions permettant l'amélioration et la fluidification du dispositif d'intégration de ces praticiens.&lt;br&gt;&lt;br&gt;&lt;strong&gt;Mme la présidente. &lt;/strong&gt;La parole est à Mme Claudia Rouaux.&lt;br&gt;&lt;br&gt;&lt;strong&gt;Mme Claudia Rouaux. &lt;/strong&gt;Je ne doute pas de la volonté d'essayer de rouvrir ce service médical. Néanmoins, chaque jour, on nous annonce la fermeture de services de médecine en territoire rural, afin essentiellement de déployer des effectifs au CHU de Rennes. Dans quelques années, les personnes vivant dans les territoires ruraux n'auront plus accès aux soins.&lt;br&gt;&lt;br&gt;Alors que le prix du litre de gasoil ou d'essence atteint 2 euros, il va devenir impossible de parcourir une distance aller-retour de 100 kilomètres pour voir son conjoint ou son enfant à l'hôpital. Dans les territoires ruraux, souvent, les personnes sont relativement pauvres. On ne peut pas dire d'un côté qu'on entend la population et, de l'autre, ne pas garantir l'accès à la santé dans toute la France.&lt;br&gt;&lt;br&gt;&lt;strong&gt;Mme la présidente. &lt;/strong&gt;La parole est à Mme la ministre déléguée.&lt;br&gt;&lt;br&gt;&lt;strong&gt;Mme Agnès Firmin Le Bodo,&lt;/strong&gt;&lt;i&gt; ministre déléguée. &lt;/i&gt;Je le redis : 87 % du territoire français sont un désert médical, et le plus grand de ces déserts est l'Île-de-France. Néanmoins, si le ministère délégué dont j'ai l'honneur d'avoir la charge s'intitule « organisation territoriale et des professions de santé », c'est justement parce que le Président de la République et la Première ministre ont bien conscience que la même réponse ne peut être donnée en Île-de-France, dans votre territoire et dans les territoires ruraux. Nous donnerons une réponse adaptée à chaque territoire, dont les modalités prendront en considération l'évolution de notre société.&lt;br&gt;&lt;br&gt;Un médecin ne s'installera plus dans un village. Avec les collectivités, nous devons donc développer le « aller vers » et l'organisation de l'offre de soins à l'échelle d'un territoire. Je le répète : 87 % de la France est un désert médical. Nous n'abandonnons pas les territoires ruraux, mais la réponse donnée ne peut être la même que celle apportée à une région comme l'Île-de-France.&lt;br&gt; &lt;p&gt;</t>
  </si>
  <si>
    <t>QANR5L16QOSD101.xml</t>
  </si>
  <si>
    <t>QANR5L16QOSD101</t>
  </si>
  <si>
    <t>Situation des écoles d'infirmiers</t>
  </si>
  <si>
    <t>M. Joël Aviragnet appelle l'attention de M. le ministre de la santé et de la prévention sur la situation de la formation des infirmiers. S'il faut retenir une leçon de la crise sanitaire, c'est bien que le pays a un besoin vital de personnels soignants. Ces soignants doivent être justement rémunérés, bien formés et mais aussi motivés pour exercer ce beau métier qui peut s'avérer épuisant. Or, depuis cinq ans et l'introduction de l'algorithme ParcourSup, la qualité des formations proposées aux futurs infirmiers et infirmières ne cessent de se dégrader. Tout d'abord, la suppression des entretiens de motivation, préalables à l'entrée en IFSI, garantissaient auparavant une réelle volonté des futurs infirmiers de s'orienter vers cette filière. Les métiers du soin, les métiers tournés vers l'aide à autrui nécessitent des qualités humaines qu'un algorithme ne saurait détecter. C'est la suppression de cet entretien qui explique en partie l'explosion du taux d'abandon en première année. À l'échelle nationale, ce taux est de 30 %. Pour l'IFSI de Saint-Gaudens, dans la circonscription de M. le député, il est même de 40 %. Cet abandon peut aussi s'expliquer par d'autres facteurs. M. le député pense ici à la prise en compte du lieu de résidence des parents. Il ne compte plus le nombre de citoyens lui ayant expliqué que leur fille voulait devenir infirmière, mais qu'elle y a renoncé pour des raisons géographiques. Il est difficile pour un jeune de 18-20 ans de s'installer à 500 kilomètres de chez lui, surtout lorsqu'il pourrait étudier dans sa ville d'origine. Alors que la France manque de personnels soignants, elle ne peut pas se permettre des promotions remplies à un tiers. Enfin, il y a un cruel manque de places en stage pour les futurs diplômés. Une salle de classe ne sera jamais aussi formatrice qu'une expérience de terrain, à mettre en pratique les nombreuses leçons apprises à l'école. Aussi, il lui demande s'il va procéder à une révision de ParcourSup pour y intégrer de nouveaux critères, tels que la prise en compte du lieu de résidence des parents, ou le rétablissement de l'entretien de motivation pour les métiers tournés vers l'humain et s'il va augmenter le nombre de places en stages.</t>
  </si>
  <si>
    <t>&lt;/p&gt;&lt;p align="CENTER"&gt; ÉCOLES D'INFIRMIERS &lt;a name=PG27&gt;&lt;/a&gt; &lt;/p&gt;&lt;br&gt;&lt;strong&gt;Mme la présidente. &lt;/strong&gt;La parole est à M. Joël Aviragnet, pour exposer sa question, n°  101, relative aux écoles d'infirmiers.&lt;br&gt;&lt;br&gt;&lt;strong&gt;M. Joël Aviragnet. &lt;/strong&gt;Si nous devons retenir une leçon de la crise sanitaire, c'est bien que notre pays a un besoin vital de personnel soignant. Ces soignants doivent être justement rémunérés, bien formés mais aussi motivés pour exercer ce beau métier qui, s'il doit mobiliser des qualités humaines, peut s'avérer épuisant.&lt;br&gt;&lt;br&gt;Or, depuis cinq ans et l'introduction de l'algorithme Parcoursup, la qualité des formations proposées aux futurs infirmiers et infirmières ne cesse de se dégrader. Tout d'abord, la suppression des entretiens de motivation préalable à l'entrée en institut de formation en soins infirmiers – Ifsi – garantissait auparavant une réelle volonté des futurs infirmiers de s'orienter vers cette filière. Les métiers du soin et tournés vers l'aide à autrui nécessitent des qualités humaines qu'un algorithme ne saurait détecter. La suppression de cet entretien explique en partie l'explosion du taux d'abandon en première année, qui est de 30 % à l'échelle nationale ; me semble-t-il – vous m'avez vous-même donné ce chiffre.&lt;br&gt;&lt;br&gt;À l'Ifsi de Saint-Gaudens, dans ma circonscription, il est de 40 %. Ainsi, 40 % des places de première année qui sont financées ne sont pas pourvues, alors que, dans le même temps, on manque d'infirmiers et d'infirmières à l'hôpital de Saint-Gaudens, à 3 kilomètres.&lt;br&gt;&lt;br&gt;Cet abandon peut aussi s'expliquer par d'autres facteurs, notamment la prise en considération du lieu de résidence des parents. Je ne compte plus le nombre de citoyens m'ayant expliqué que leur fils ou leur fille voulait devenir infirmier mais qu'ils y avaient renoncé pour des raisons géographiques. Il est souvent impossible pour des familles de financer des études à 500 ou 600 kilomètres de leur domicile alors que leur enfant pourrait étudier dans sa ville d'origine.&lt;br&gt;&lt;br&gt;Alors que nous manquons de personnel soignant, notre pays ne peut se permettre de financer des promotions remplies à un tiers. Enfin, nous manquons cruellement de places en stage adaptées à des jeunes en première année de formation qui ont encore besoin d'apprendre.&lt;br&gt;&lt;br&gt;Madame la ministre déléguée, procéderez-vous à une révision de Parcoursup pour y intégrer de nouveaux critères, tels que la prise en considération du lieu de résidence des parents ou le rétablissement de l'entretien de motivation pour les métiers tournés vers l'humain ? Augmenterez-vous le nombre de places en stage ? Ce sont autant de problèmes qui sont maintenant identifiés au niveau national et qu'il faut résoudre de manière urgente.&lt;br&gt;&lt;br&gt;&lt;strong&gt;Mme la présidente. &lt;/strong&gt;La parole est à Mme la ministre déléguée chargée de l’organisation territoriale et des professions de santé.&lt;br&gt;&lt;br&gt;&lt;strong&gt;Mme Agnès Firmin Le Bodo,&lt;/strong&gt;&lt;i&gt; ministre déléguée chargée de l’organisation territoriale et des professions de santé. &lt;/i&gt;Je vous prie tout d'abord d'excuser l'absence de Mme Sylvie Retailleau, à qui s'adressait votre question. &lt;br&gt;&lt;br&gt;Les formations en soins infirmiers ont intégré Parcoursup en 2019 pour permettre aux candidats d'y accéder après le baccalauréat, sans concours. Cette évolution visait à remédier aux effets induits par le concours : son défaut d'attractivité et le développement d'une offre de préparation privée et payante faisaient obstacle à l'accès à cette formation.&lt;br&gt;&lt;br&gt;Cependant, des observations ont été formulées qui établissent un lien entre la nouvelle procédure et les abandons prématurés – à hauteur de 30 % la première année –, souvent à la suite du premier stage. En l'état, le ministère de l'enseignement supérieur et de la recherche ne dispose pas de données suffisamment fiables, récentes et détaillées pour objectiver la situation. En tout cas, il est permis de douter que celle-ci ait une cause unique.&lt;br&gt;&lt;br&gt;Les commissions d'examen des vœux disposent de l'intégralité du dossier des candidats afin d'examiner leur motivation. Des mesures ont été prises en lien avec les Ifsi pour renforcer, dès cette année, les actions d'information et d'orientation et pour mieux évaluer la motivation des candidats sans qu'il soit nécessaire de recourir à des entretiens, trop coûteux non seulement pour l'administration qui les organiserait mais aussi pour les familles.&lt;br&gt;&lt;br&gt;S'agissant du lieu de résidence, chaque candidat peut formuler cinq vœux pour cinq groupements d'Ifsi, chaque Ifsi correspondant à un sous-vœu. Les candidats peuvent sélectionner l'ensemble des Ifsi d'un même groupement. Ils sont libres de leurs choix et peuvent diversifier leurs vœux en fonction de leurs propres critères, notamment géographiques.&lt;br&gt;&lt;br&gt;L'Inspection générale des affaires sociales, l'Igas, a récemment remis un rapport sur l'enjeu de l'évolution de la formation au métier d'infirmier. Et, vendredi, lors de ses vœux aux acteurs de la santé, le Président de la République nous a demandé, après avoir rencontré de nombreuses infirmières, de réfléchir à une évolution qui permette de réduire le taux d'abandon, qui est de 30 % la première année et de 20 % à la fin du parcours diplômant.&lt;br&gt;&lt;br&gt;Il n'est pas satisfaisant que, malgré une augmentation de 20 % du nombre de postes ouverts à la formation au métier d'infirmier, le solde, à la sortie, soit négatif. C'est donc bien une réflexion très large que nous devons mener avec le ministère de l'enseignement supérieur sur l'évolution de la formation ; il nous faut agir très vite, car nous avons besoin d'infirmières et d'infirmiers.&lt;br&gt;&lt;br&gt;&lt;strong&gt;Mme la présidente. &lt;/strong&gt;La parole est à M. Joël Aviragnet.&lt;br&gt;&lt;br&gt;&lt;strong&gt;M. Joël Aviragnet. &lt;/strong&gt;Madame la ministre déléguée, le taux d'abandon n'a jamais été aussi élevé – 30 % ! –, et cette situation est récente. Voilà la réalité.&lt;br&gt;&lt;br&gt;&lt;strong&gt;Mme Agnès Firmin Le Bodo, ministre déléguée.&lt;/strong&gt; Bien sûr !&lt;br&gt;&lt;br&gt;&lt;strong&gt;M. Joël Aviragnet. &lt;/strong&gt;On peut faire tous les rapports et toutes les études que l'on veut, mais il y a une urgence.&lt;br&gt;&lt;br&gt;Vous n'allez pas me faire croire – à moi, qui ai été éducateur et qui ai participé à des entretiens de sélection de directeur à l'École des hautes études en santé publique de Rennes – qu'il n'est pas nécessaire de rencontrer les candidats en tête-à-tête pour évaluer leur motivation : il est impossible de le faire à partir d'un dossier écrit. Il faut donc rétablir les entretiens.&lt;br&gt;&lt;br&gt;Enfin, ce vous dites à propos du lieu de résidence n'est pas vrai : ce n'est pas ainsi que les choses se passent. Je ne reviendrai pas sur la manière dont fonctionne Parcoursup. Mais, chaque année, des dizaines de nos concitoyens interpellent les députés – y compris, certainement, ceux de la majorité – pour regretter que leur enfant, qui vit dans le Sud, soit affecté dans une école du Nord de la France. Ainsi, les familles qui ont le moins de moyens ne peuvent pas financer ces études ; l'accès aux écoles d'infirmier est refusé à ceux qui ont les plus bas revenus. Ce n'est pas acceptable !&lt;br&gt; &lt;p&gt;</t>
  </si>
  <si>
    <t>QANR5L16QOSD102.xml</t>
  </si>
  <si>
    <t>QANR5L16QOSD102</t>
  </si>
  <si>
    <t>Baisse du montant des APL</t>
  </si>
  <si>
    <t>M. Pierre Dharréville interroge M. le ministre délégué auprès du ministre de l'économie, des finances et de la souveraineté industrielle et numérique, chargé des comptes publics, sur la baisse des APL des retraités ayant vu leurs pensions revalorisées. En effet, la loi sur le pouvoir d'achat adoptée le 16 août 2022 a revalorisé les pensions de retraites de 4 %. Certains retraités ont donc perçu une augmentation de 30 euros dont on pourrait se réjouir, si elle n'impliquait pas une baisse des APL de plus de 150 euros. Il lui demande ce qu'il compte faire pour remédier à cette situation.</t>
  </si>
  <si>
    <t>2023-01-18</t>
  </si>
  <si>
    <t>&lt;/p&gt;&lt;p align="CENTER"&gt; BAISSE DU MONTANT DES AIDES PERSONNALISÉES AU LOGEMENT &lt;a name=PG21&gt;&lt;/a&gt; &lt;/p&gt;&lt;br&gt;&lt;strong&gt;Mme la présidente. &lt;/strong&gt;La parole est à M. Pierre Dharréville, pour exposer sa question, n°  102, relative à la baisse du montant des aides personnelles au logement.&lt;br&gt;&lt;br&gt;&lt;strong&gt;M. Pierre Dharréville. &lt;/strong&gt;L’inflation fait des dégâts dans tous les domaines : énergie, logement, alimentation… Les boulangers, qui ne souhaitent pas forcément répercuter l'augmentation de leurs charges sur le prix de la baguette, font face, malgré les mesures prises par le Gouvernement, à des difficultés considérables dont, je crois, celui-ci n'a pas pris pleinement conscience. J'espère donc qu'il prendra des mesures correctrices.&lt;br&gt;&lt;br&gt;La vie est chère, trop chère pour beaucoup de foyers. Le pouvoir d’achat des Françaises et des Français ne cesse de se dégrader, y compris celui des retraités, qui a été sévèrement entamé ces dernières années. Or, malgré les déclarations marketing du moment sur la réforme des retraites, vous n’y voulez rien changer.&lt;br&gt;&lt;br&gt;Dans la loi du 16 août 2022 portant mesures d'urgence pour la protection du pouvoir d'achat, vous avez décidé quelques revalorisations, malheureusement insuffisantes ; je pense notamment à l'augmentation des aides au logement de 3,5 % et à celle du montant des retraites de 4 %. Ces augmentations sont très en deçà de ce qu'elles devraient être pour permettre à leurs bénéficiaires de vivre dignement et bien inférieures à l’inflation galopante.&lt;br&gt;&lt;br&gt;J’ai été interpellé dans ma circonscription par des retraités qui ont vu leur pension revalorisée d’une trentaine d’euros, ce qui a eu pour conséquence, par un effet de seuil, de baisser le montant de leur aide personnalisée au logement (APL). On m’a également rapporté que l’augmentation du point d’indice avait fait baisser de moitié la prime d’activité de certains agents de la fonction publique et que les primes exceptionnelles distribuées aux agents de catégorie C de la fonction publique d’État avaient même conduit à sa suppression complète pendant plusieurs mois. Vous imaginez les difficultés et la colère que suscite cette situation, alimentées par le sentiment que ce que le Gouvernement donne d’une main, il le reprend de l’autre.&lt;br&gt;&lt;br&gt;On ne peut donc pas en rester là. Comme beaucoup de publicité a été faite sur ces mesures discutables, je voudrais savoir l'analyse qui est faite de leurs effets réels sur le pouvoir d’achat. M. le ministre chargé des comptes publics a-t-il identifié des situations de ce type ? Envisage-t-il, sinon de relever certains seuils, du moins de corriger les mauvais effets de ces mesures afin que le pouvoir d'achat augmente véritablement ? Bref, ces situations ont-elles été quantifiées et qu'est-il prévu pour les prendre en compte ?&lt;br&gt;&lt;br&gt;&lt;strong&gt;Mme la présidente. &lt;/strong&gt;La parole est à M. le ministre délégué chargé de l’industrie.&lt;br&gt;&lt;br&gt;&lt;strong&gt;M. Roland Lescure,&lt;/strong&gt;&lt;i&gt; ministre délégué chargé de l’industrie. &lt;/i&gt;Le Gouvernement a, je crois, pris la mesure de la situation. Par ailleurs, je rappelle que l'inflation est inférieure en France à ce qu'elle est dans tous les autres pays, et c'est en grande partie grâce aux mesures décidées par le Gouvernement et adoptées par la majorité. Quant au pouvoir d'achat des retraités modestes, il a augmenté ces dernières années, contrairement à ce que le secrétaire général de votre parti affirme dans tous les médias. C'est également le cas, depuis la période précédant la crise sanitaire, de celui de l'ensemble des Français, en dépit de la hausse récente de l'inflation. Il est bon de le souligner : le pouvoir d'achat des Français est bien mieux protégé que celui des autres Européens.&lt;br&gt;&lt;br&gt;Toutefois, il est vrai qu'un certain nombre d'augmentations adoptées par la majorité sont atténuées par des effets de seuil. Nous devons donc étudier les cas des personnes concernées, notamment ceux que vous avez cités, que je vous invite à nous faire connaître par écrit.&lt;br&gt;&lt;br&gt;Afin de faire face au niveau élevé d'inflation qui touche les ménages bénéficiaires des APL, la loi portant mesures d'urgence pour la protection du pouvoir d'achat a procédé à l'anticipation au 1er juillet 2022 de la revalorisation des paramètres de dépenses de logement des APL et a fixé cette revalorisation à 3,5 %. En parallèle, un décret a procédé à l'anticipation au 1er juillet 2022 de la revalorisation des paramètres de ressources des APL, qui a été de 4 %.&lt;br&gt;&lt;br&gt;Par ailleurs, l'APL a été de nouveau revalorisée au 1er janvier : le seuil de ressources annuelles au-delà duquel l'aide commence à décroître a augmenté de 1,68 %, limitant donc l'effet de seuil que vous avez mentionné. Ainsi, le ménage verra son APL augmenter encore lors de son versement fin janvier.&lt;br&gt;&lt;br&gt;Je pourrais vous citer quelques exemples, mais, je le répète, si vous avez connaissance de cas particuliers problématiques, n'hésitez pas à nous en saisir. Nous sommes conscients des effets de seuil, inévitables, hélas ! dès lors que les aides au logement doivent être réservées – et j'imagine que vous êtes d'accord avec nous sur ce point – aux ménages les plus modestes.&lt;br&gt;&lt;br&gt;&lt;strong&gt;Mme la présidente. &lt;/strong&gt;La parole est à M. Pierre Dharréville.&lt;br&gt;&lt;br&gt;&lt;strong&gt;M. Pierre Dharréville. &lt;/strong&gt;Je constate que nous sommes d'accord sur l'existence de difficultés liées à des effets de seuil. Le fait que des personnes qui étaient auparavant éligibles aux APL ne le soient plus, du fait des revalorisations de pension ou de l'augmentation du point d'indice, est très problématique, puisque ces gens perdent leurs droits sans que leur situation ait changé.&lt;br&gt;&lt;br&gt;&lt;strong&gt;M. Roland Lescure, ministre délégué.&lt;/strong&gt; Mais si, elle a changé !&lt;br&gt;&lt;br&gt;&lt;strong&gt;M. Pierre Dharréville. &lt;/strong&gt;Il me semble donc que la question mérite d'être examinée de plus près, et je suis prêt pour cela à partager avec vous les éléments qui m'ont été rapportés, si cela peut permettre de faire avancer les choses, ce dont je ne doute pas.&lt;br&gt;&lt;br&gt;Quant à la prétendue augmentation du pouvoir d'achat,…&lt;br&gt;&lt;br&gt;&lt;strong&gt;M. Roland Lescure, ministre délégué.&lt;/strong&gt; C'est l'Insee qui le dit !&lt;br&gt;&lt;br&gt;&lt;strong&gt;M. Pierre Dharréville. &lt;/strong&gt;…vous en parlerez à tous ceux que je rencontre dans ma circonscription et qui n'ont pas tout à fait la même perception. Vous dites que l'inflation a été chez nous deux fois moins importante qu'ailleurs. Sauf que, en réalité, les augmentations que vous avez consenties sont aussi deux fois moins importantes que l'inflation réelle, estimée à près de 6 %, pour une augmentation des APL de 3,5 %. Nous n'y sommes donc pas du tout.&lt;br&gt; &lt;p&gt;</t>
  </si>
  <si>
    <t>QANR5L16QOSD103.xml</t>
  </si>
  <si>
    <t>QANR5L16QOSD103</t>
  </si>
  <si>
    <t>Dumping social cabotage maritime - Méditerranée et transmanche</t>
  </si>
  <si>
    <t>M. Sébastien Jumel attire l'attention de M. le secrétaire d'État auprès de la Première ministre, chargé de la mer, sur le &lt;em&gt; &lt;em&gt;dumping&lt;/em&gt;&lt;/em&gt; social dans le cabotage maritime pour la Méditerranée et les relations transmanches.</t>
  </si>
  <si>
    <t>&lt;/p&gt;&lt;p align="CENTER"&gt; DUMPING SOCIAL POUR LE CABOTAGE &lt;a name=PG32&gt;&lt;/a&gt; &lt;/p&gt;&lt;br&gt;&lt;strong&gt;Mme la présidente. &lt;/strong&gt;La parole est à M. Sébastien Jumel, pour exposer sa question, n°  103, relative au dumping social pour le cabotage.&lt;br&gt;&lt;br&gt;&lt;strong&gt;M. Sébastien Jumel. &lt;/strong&gt;Personne n’a oublié la sidération qui s’est emparée de la communauté maritime, de part et d’autre de la Manche, en mars dernier, quand la compagnie P&amp;O Ferries a licencié sans préavis, et par simple message vidéo, 800 de ses marins travaillant sur la liaison transmanche. Ces salariés exerçant dans des conditions de travail respectueuses de leur bien-être et de la sécurité en mer ont été remplacés au pied levé par des salariés recrutés dans des pays tiers à très faible coût de main-d’œuvre. Personne n’a oublié cet événement révélateur d’une offensive de dumping social sur le transport maritime entre la France et le Royaume-Uni à l'ampleur et à la brutalité sans précédent. Dès 2021, la compagnie Irish Ferries avait ouvert le bal de cette guerre du &lt;i&gt;low cost&lt;/i&gt;, en faisant naviguer sur la liaison entre Calais et Douvres des navires battant pavillon chypriote.&lt;br&gt;&lt;br&gt;Ce dumping social signe une concurrence déloyale, qui repose sur la diminution des droits sociaux de marins travaillant dix-sept semaines d'affilée sans mettre le sac à terre, à raison de quatre-vingt-deux heures hebdomadaires, et qui sont payés moitié moins que le salaire minimum britannique.&lt;br&gt;&lt;br&gt;Comme vous le savez, monsieur le secrétaire d'État, cette situation menace nos entreprises d’armement qui, elles, rémunèrent correctement leurs marins, leur garantissent treize jours de repos à terre après treize jours passés en mer, et respectent leurs droits sociaux – les compagnies françaises DFDS Seaways SAS, dont le siège social se situe à Dieppe, et Brittany Ferries – anciennement BAI –, dont le siège est à Roscoff. Toutes deux, vous le savez, emploient près de 2 500 marins, du détroit du pas de Calais à la Bretagne en passant par la Normandie. Leurs navires, immatriculés au premier registre du pavillon français – qui protège les droits des marins et assure un haut niveau de savoir-faire et de sécurité – sont désormais exposés à des concurrents qui ont choisi des pavillons de complaisance.&lt;br&gt;&lt;br&gt;Face au dumping social, le &lt;i&gt;statu quo&lt;/i&gt; serait porteur de risques majeurs à la fois pour la sécurité maritime, le bien-être des gens de mer, le secteur maritime français et notre souveraineté. Puisque les compagnies low cost, dans leur pure logique d’actionnaires, rejettent votre offre d'adopter une charte de bonne conduite, il faut fixer des règles, reprendre le cap et agir par la loi et la diplomatie. Je sais que vous y travaillez, et que c’est possible.&lt;br&gt;&lt;br&gt;La fin du caractère intracommunautaire des liaisons maritimes entre la France et le Royaume-Uni causée par le Brexit a fait tomber un cadre protecteur, mais puisque près de 80 % du trafic transmanche passe par le détroit du pas de Calais, c'est là qu’il faut agir. Les eaux territoriales françaises et britanniques se rejoignent à cet endroit, formant une sorte de mer domestique commune où la France et le Royaume-Uni sont pleinement souverains, leur offrant la possibilité de décider de mesures motivées encadrant l'exploitation des ferrys, afin de défendre la sécurité et le bien-être des gens de mer.&lt;br&gt;&lt;br&gt;Dans les jours qui viennent, je déposerai une proposition de loi en ce sens, afin de soutenir votre démarche. Dans l'intérêt des marins français concernés, êtes-vous prêt, monsieur le secrétaire d'État, à avancer sur ce sujet ?&lt;br&gt;&lt;br&gt;&lt;strong&gt;Mme la présidente. &lt;/strong&gt;La parole est à M. le secrétaire d'État chargé de la mer.&lt;br&gt;&lt;br&gt;&lt;strong&gt;M. Hervé Berville,&lt;/strong&gt;&lt;i&gt; secrétaire d'État chargé de la mer. &lt;/i&gt;Tout d'abord, je vous présente mes meilleurs vœux, madame la présidente, ainsi qu'à M. Jumel, que je tiens à remercier pour son implication sur ce sujet important pour le Gouvernement. La concurrence déloyale et la course au moins-disant qui fonde le développement du modèle &lt;i&gt;low cost&lt;/i&gt; sont inacceptables et, depuis ma prise de fonctions en juillet, je me bats, à vos côtés et aux côtés des entreprises que vous avez citées – DFDS Seaways SAS et la Brittany Ferries – pour lutter pied à pied contre le développement de cette pratique, en Manche mais également en Méditerranée.&lt;br&gt;&lt;br&gt;Dès juillet 2022, j'ai d'ailleurs reçu les dirigeants de la Brittany Ferries et de DFDS Seaways, ainsi que les syndicats – la CFDT, la CGT et la CFE-CGC – pour travailler à des pistes d'actions concrètes afin de faire face à cette situation. Il s'agit d'affirmer très fortement notre position politique : la France n'acceptera pas d'être mise devant le fait accompli par des entreprises qui veulent développer un modèle &lt;i&gt;low cost&lt;/i&gt;, comme P&amp;O Ferries ou Irish Ferries.&lt;br&gt;&lt;br&gt;Depuis juillet 2022, nous avons ainsi renforcé les contrôles de ces entreprises, ce qui a porté ses fruits, puisqu'elles sont revenues à la table des négociations et se sont engagées à avancer sur la question d'une charte commune aux entreprises de chaque côté de la Manche, qui garantisse un socle minimal de droits sociaux pour les marins – vous avez d'ailleurs participé à cette réunion.&lt;br&gt;&lt;br&gt;Afin d'être à la pointe sur tous les sujets et de ne rien laisser passer, nous avons également créé une task force interministérielle regroupant notamment le secrétariat d'État chargé de la mer et le ministère du travail, du plein emploi et de l'insertion.&lt;br&gt;&lt;br&gt;Par ailleurs, nous avons confié une mission aux inspections relevant de mon secrétariat d'État : leurs propositions aboutiront à la rédaction d'une loi de police en matière de dumping social, qui sera ensuite traduite dans le droit français.&lt;br&gt;&lt;br&gt;Comme vous le voyez, la détermination du Gouvernement est pleine et entière.&lt;br&gt;&lt;br&gt;Comme vous, votre collègue Didier Le Gac a déposé une proposition de loi tendant à lutter contre le dumping social, preuve du caractère transpartisan de ce sujet. Nous souhaitons travailler avec vous deux et espérons qu'une loi de police fixant plusieurs règles en matière de lutte contre le dumping social sera adoptée dès cette année, afin de préserver le modèle social français et d'assurer la sécurité de nos marins et des passagers. En effet, les pratiques des entreprises qui promeuvent le modèle low cost, et qui n'ont comme objectif que la course à la rentabilité, ne permettent pas d'assurer la sécurité des passagers français et britanniques qui traversent la Manche – et le même constat vaut pour la traversée de la Méditerranée.&lt;br&gt;&lt;br&gt;Monsieur le député, vous pouvez compter sur mon action et celle du Gouvernement pour lutter contre le dumping social.&lt;br&gt;&lt;br&gt;&lt;strong&gt;M. Sébastien Jumel.&lt;/strong&gt; Merci, monsieur le secrétaire d'État.&lt;br&gt;</t>
  </si>
  <si>
    <t>QANR5L16QOSD104.xml</t>
  </si>
  <si>
    <t>QANR5L16QOSD104</t>
  </si>
  <si>
    <t>Attractivité de la profession d'assistant maternel</t>
  </si>
  <si>
    <t>M. Frédéric Valletoux appelle l'attention de M. le ministre des solidarités, de l'autonomie et des personnes handicapées sur l'attractivité de la profession d'assistant maternel. Malgré les incitations des gouvernements précédents de développer les structures de garde collective, seulement le quart des familles a recouru à ce type de garde en 2021, selon le dernier baromètre de l'accueil du jeune enfant publié par la CNAF (Caisse nationale des allocations familiales). Les assistants maternels sont une fois de plus le mode de garde préféré des parents. Pourtant, le nombre de professionnels qui quittent le métier bat des records ces dernières années : on relève en effet une diminution de plus de 50 000 professionnels en activité en six ans. Entre pénurie toujours plus croissante de la profession et vieillissement continu de la population des assistants maternels, le constat est donc implacable : le secteur des professionnels de la petite enfance est en tension. À titre d'exemple, dans le Pays de Nemours, ils ne sont plus que 186 là où ils étaient plus de 237 en 2019 avant les années de pandémie, durant lesquelles ils ont été en première ligne en gardant parfois jusqu'à 8 enfants. Les conséquences sont alors dramatiques pour les parents de ces territoires et notamment pour les mères, qui pour beaucoup d'entre elles se retrouvent contraintes de garder leur enfant et de renoncer ainsi, pendant un temps, à leur activité professionnelle. Bien que le PLFSS pour 2023 marque la première étape du service public de la petite enfance, avec la réforme du complément mode de garde, l'image de la profession d'assistant maternel auprès du grand public et de la jeunesse est toujours aussi rétrograde et attachée à la conception de « nounou » ou de « gardienne d'enfant ». Ainsi, il souhaiterait savoir s'il prévoit la création d'un plan d'action « Ass'mat » afin de valoriser l'importance sociétale de la profession et de la mettre en avant auprès de la jeunesse comme un véritable choix de carrière.</t>
  </si>
  <si>
    <t>&lt;/p&gt;&lt;p align="CENTER"&gt; PROFESSION D'ASSISTANT MATERNEL &lt;a name=PG29&gt;&lt;/a&gt; &lt;/p&gt;&lt;br&gt;&lt;strong&gt;Mme la présidente. &lt;/strong&gt;La parole est à M. Frédéric Valletoux, pour exposer sa question, n°  104, relative à la profession d'assistant maternel.&lt;br&gt;&lt;br&gt;&lt;strong&gt;M. Frédéric Valletoux. &lt;/strong&gt;Ma question s'adresse à M. le ministre des solidarités, de l'autonomie et des personnes handicapées – je vous remercie, madame la ministre déléguée, de bien vouloir la lui transmettre. Elle concerne le manque de reconnaissance du travail pourtant indispensable des assistantes maternelles. Malgré les incitations des gouvernements précédents au développement des structures de garde collective, seul le quart des familles a recouru en 2021 à ce mode de garde, selon le dernier baromètre de l'accueil du jeune enfant publié par la Caisse nationale des allocations familiales (CNAF), ce qui met en évidence la préférence marquée des parents pour les assistantes maternelles. &lt;br&gt;&lt;br&gt;Pourtant, le nombre de professionnels qui quittent le métier bat des records ces dernières années : on relève une diminution de plus de 50 000 professionnels en activité en six ans.&lt;br&gt;&lt;br&gt;Du fait de la pénurie croissante des effectifs de cette profession et du vieillissement continu de la population des assistantes maternelles, le constat est donc implacable : le secteur des professionnels de la petite enfance est en forte tension.&lt;br&gt;&lt;br&gt;À titre d'exemple, dans le pays de Nemours situé dans ma circonscription, leur nombre ne s'élève plus qu'à 186 là où on en dénombrait plus de 237 en 2019, avant les années de pandémie durant lesquelles pourtant, elles ont été mises en première ligne, en gardant jusqu'à huit enfants.&lt;br&gt;&lt;br&gt;Les conséquences sont dramatiques pour les parents de ces territoires, et notamment pour les mères : nombre d'entre elles sont contraintes de garder leur enfant et de renoncer ainsi, pendant un temps, à leur activité professionnelle.&lt;br&gt;&lt;br&gt;Bien que le projet de loi de financement de la sécurité sociale (PLFSS) pour 2023 marque la première étape du service public de la petite enfance, avec la réforme du complément de libre choix du mode de garde (CMG), l'image de la profession d'assistante maternelle auprès du grand public et de la jeunesse est toujours aussi rétrograde, car les assistantes maternelles continuent d'être perçues comme des « nounous » ou des « gardiennes d'enfants »&lt;br&gt;&lt;br&gt;Je souhaite donc savoir si le Gouvernement prévoit la création d'un plan d'action « Assmat » afin de valoriser l'importance sociétale de la profession et de la promouvoir auprès de notre jeunesse comme un véritable choix de carrière.&lt;br&gt;&lt;br&gt;&lt;strong&gt;Mme la présidente. &lt;/strong&gt;La parole est à Mme la ministre déléguée chargée des personnes handicapées.&lt;br&gt;&lt;br&gt;&lt;strong&gt;Mme Geneviève Darrieussecq,&lt;/strong&gt;&lt;i&gt; ministre déléguée chargée des personnes handicapées. &lt;/i&gt;Je vous remercie pour votre question concernant les professionnels de la petite enfance et particulièrement les assistants maternels. Je salue leur action, car ils permettent aux parents de travailler sereinement. Il est vrai qu'on constate une pénurie progressive de ces professionnels, liée peut-être à l'attractivité de ce métier, mais aussi à d'autres enjeux qui méritent une réflexion plus large.&lt;br&gt;&lt;br&gt;La question de la petite enfance est centrale dans la feuille de route de Jean-Christophe Combe, ministre des solidarités, de l'autonomie et des personnes handicapées. Il est notamment en charge d'un des chantiers phares du quinquennat : la construction d'un service public de la petite enfance, lequel repose, entre autres, sur l'amélioration de l'attractivité de la profession d'assistant maternel.&lt;br&gt;&lt;br&gt;De premières mesures fortes ont été prises. Dès juillet 2022, Jean-Christophe Combe avait débloqué 2,5 millions d'euros pour créer un observatoire de la qualité de vie au travail et pour organiser une campagne de valorisation et de promotion des métiers de la petite enfance. Vous avez cité, à raison, la réforme du complément de libre choix du mode de garde, qui, en permettant une meilleure solvabilité de l'accueil par un assistant maternel, et en le rendant aussi accessible que la crèche, contribuera à accroître l'attractivité du métier.&lt;br&gt;&lt;br&gt;Pour aller plus loin, le ministre des solidarités a annoncé, le 21 novembre 2022, le lancement d'une grande concertation, organisée dans le cadre du Conseil national de la refondation (CNR), qui associe l'ensemble des parties prenantes. Le premier trimestre 2023 verra cette concertation se déployer dans les territoires, afin que toutes les situations soient prises en considération pour élaborer le service public de la petite enfance, car les questions sont différentes en zone rurale ou urbaine, par exemple. La première des quinze étapes que comptera cette concertation s'est tenue la semaine dernière à Versailles.&lt;br&gt;&lt;br&gt;Les professionnels seront bien sûr au cœur des discussions, comme ils le sont dans le cadre du travail important en cours au niveau du comité de filière petite enfance, tout entier dédié à la question de l'amélioration de l'attractivité des métiers. Les discussions portent sur différents sujets tels que la qualité de vie au travail, les parcours professionnels, les formations ou encore les salaires. Le comité de filière a décidé de dédier ses travaux du premier trimestre 2023 aux professionnels de l'accueil individuel, c'est-à-dire aux assistants maternels et aux gardes à domicile. Quand ces travaux auront été conduits à leur terme, il fera connaître les mesures qui lui paraissent appropriées.&lt;br&gt;&lt;br&gt;Répondre aux besoins, estimés à 200 000 places, est effectivement un enjeu majeur. Le travail du Gouvernement et des parlementaires permettra – je l'espère – dans les prochaines années de mettre en œuvre diverses solutions, et notamment de développer la profession d'assistant maternel. Nous nous y employons.&lt;br&gt;&lt;br&gt;&lt;strong&gt;Mme la présidente. &lt;/strong&gt;La parole est à M. Frédéric Valletoux.&lt;br&gt;&lt;br&gt;&lt;strong&gt;M. Frédéric Valletoux. &lt;/strong&gt;J'insiste sur la nécessité de donner une nouvelle image de ces métiers et de redorer celle-ci auprès des jeunes générations pour les encourager à s'engager dans ces filières. Il en va de même pour tous les métiers relevant de l'assistance et de l'aide à la personne, et plus généralement dans le secteur médico-social que vous connaissez bien. Ces métiers ont besoin de campagnes de communication pour montrer le quotidien de ces métiers et les parcours qu'on peut y tracer.&lt;br&gt; &lt;p&gt;</t>
  </si>
  <si>
    <t>QANR5L16QOSD105.xml</t>
  </si>
  <si>
    <t>QANR5L16QOSD105</t>
  </si>
  <si>
    <t>Accompagnement des particuliers propriétaires victimes du phénomène de marnières</t>
  </si>
  <si>
    <t>Mme Marie-Agnès Poussier-Winsback appelle l'attention de M. le ministre de la transition écologique et de la cohésion des territoires sur le caractère incomplet du système actuel d'indemnisation des particuliers propriétaires qui subissent les conséquences des découvertes de marnières et des différents phénomènes de cavités souterraines sur l'ensemble du territoire national. La présence de ces cavités souterraines est particulièrement constatée en Seine-Maritime et plus particulièrement dans de nombreuses communes de la 9e circonscription. Plusieurs dispositifs sont d'ores et déjà déployés, notamment le fonds de prévention des risques naturels majeurs (FPRNM), plus communément appelé « fonds Barnier », mis en place en 1995, ainsi que l'aide au relogement temporaire d'urgence. Les départements, à l'instar du département de Seine-Maritime, en lien avec les maires et les intercommunalités, participent régulièrement à l'aide à l'ingénierie et aux études pour mieux connaître et cartographier les sous-sols dans les territoires ruraux. Malgré l'existence de ces dispositifs, les particuliers directement touchés par le phénomène de marnières doivent supporter la baisse du prix de leurs biens immobiliers dès la découverte de la marnière et dans le même temps des montants de travaux importants afin de résorber la cavité et de sécuriser les habitations. Cela concerne plus particulièrement le coût des opérations de sondages, de carottages et les opérations de comblement. Mme la députée souhaiterait connaître les moyens que l'État et ses services déconcentrés pourraient mettre en place afin de permettre une meilleure cartographie des sous-sols dans les territoires ruraux, afin que les acquéreurs puissent acheter en toute connaissance de cause et ne se retrouvent dans des situations de stupéfaction lors de la découverte de marnières. Elle souhaiterait également permettre d'éviter un reste à charge conséquent pour les particuliers propriétaires victimes de ce phénomène en Normandie et sur l'ensemble du territoire national et lui demande ce qu'il compte faire à ce sujet.</t>
  </si>
  <si>
    <t>&lt;/p&gt;&lt;p align="CENTER"&gt; CONSÉQUENCES DES MARNIÈRES &lt;a name=PG10&gt;&lt;/a&gt; &lt;/p&gt;&lt;br&gt;&lt;strong&gt;Mme la présidente. &lt;/strong&gt;La parole est à Mme Marie-Agnès Poussier-Winsback, pour exposer sa question, n°  105, relative aux conséquences des marnières.&lt;br&gt;&lt;br&gt;&lt;strong&gt;Mme Marie-Agnès Poussier-Winsback. &lt;/strong&gt;Je tiens à appeler votre attention sur la situation de nombreux habitants de la 9e circonscription de Seine-Maritime, qui, depuis de nombreuses années, sont victimes du phénomène des marnières. Pour les collègues qui ne savent pas ce qu'elles sont, les marnières étaient des exploitations, qui revêtaient la forme de grottes géantes, la marne étant une craie tendre qui, additionnée à la terre, entraînait de meilleurs rendements de la production de céréales.&lt;br&gt;&lt;br&gt;Le sujet ne date pas d'hier. Une collègue sénatrice, Agnès Canayer, est très investie, et le regretté Charles Revet s'y est également intéressé pendant de nombreuses années. Ils ont notamment pointé le caractère incomplet du système d'indemnisation des particuliers propriétaires qui subissent les conséquences des découvertes de marnières et d'autres cavités souterraines, particulièrement présentes dans le pays de Caux – notamment dans ma circonscription –, où l'exploitation de la marne a été importante au XIXe siècle.&lt;br&gt;&lt;br&gt;Plusieurs dispositifs sont d'ores et déjà déployés, notamment le Fonds de prévention des risques naturels majeurs – FPRNM –, dit fonds Barnier, instauré en 1995, ainsi que l'aide au relogement temporaire d'urgence. Les départements, à l'instar du département de Seine-Maritime, en lien avec les maires et les élus des intercommunalités, participent à l'aide à l'ingénierie et aux études pour mieux connaître et cartographier les sous-sols dans les territoires ruraux.&lt;br&gt;&lt;br&gt;Malgré ces dispositifs, les particuliers sont durement touchés par le phénomène des marnières et doivent supporter la baisse du prix de leurs biens immobiliers dès leur découverte. Un matin, ils se réveillent en suspectant l'existence d'une marnière ou, pis, en découvrant, à 3 mètres de leur porte d'entrée, un trou béant de 10 à 20 mètres de profondeur. Ils doivent dès lors engager des montants de travaux considérables afin de résorber la cavité et de sécuriser les habitations, ou réaliser de lourdes opérations de sondage ou de carottage, puis de comblement.&lt;br&gt;&lt;br&gt;Il est donc nécessaire d'améliorer l'accompagnement de ces familles, en réalisant une meilleure cartographie des sous-sols dans les territoires ruraux afin que les acquéreurs puissent acheter en toute connaissance de cause. Je peux citer plusieurs exemples de jeunes ménages qui ont acheté un bien et qui, quelques années plus tard, ont découvert une marnière. Or ils n'ont pas les moyens de réaliser tous les sondages et se retrouvent totalement démunis.&lt;br&gt;&lt;br&gt;Aussi, monsieur le ministre, quel dispositif pourrait-on imaginer ensemble pour éviter que les intéressés soient démunis face à une situation qu'ils considèrent comme une profonde injustice, alors que ce sont des personnes responsables qui ne demandent qu'à vivre dans leur bien comme tout un chacun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voudrais vous remercier pour votre question qui témoigne de l'attention que vous portez aux habitants de votre circonscription et à ce sujet, qui ne fait pas forcément la une de la presse nationale mais qui est une réalité dans la circonscription que vous représentez. Il soulève un très fort enjeu de prévention des risques naturels car ces marnières sont des cavités souterraines qui entraînent les difficultés que vous avez indiquées.&lt;br&gt;&lt;br&gt;D'abord, le site georisques.gouv.fr recueille des informations, afin que chacun sache où sont situées les marnières présentes sur le territoire. Ce site s'adresse notamment aux particuliers, afin qu’ils disposent d'une information claire et géolocalisée.&lt;br&gt;&lt;br&gt;Ce n'est pas tout. Compte tenu des travaux qui doivent être entrepris par ceux qui se retrouvent dans cette situation, la question financière est cruciale. En effet, ces travaux se chiffrent rapidement en dizaines de milliers d'euros, et la situation de ceux qui doivent les entreprendre est très inégale. En deux ans, le Gouvernement a relevé le taux de la subvention de 30 à 80 %. Il nous reste désormais à augmenter son plafond, qui, contrairement au taux, n'a pas été modifié et s'élève à 36 000 euros. Nous nous donnerons ainsi les moyens de mieux accompagner les propriétaires.&lt;br&gt;&lt;br&gt;J'entends que vous nous avez invités à le faire avec encore plus de célérité, de conviction et d'ardeur. C'est exactement ce à quoi nous allons nous atteler. Je profite de cette occasion pour vous rappeler que, lorsque le montant des travaux est supérieur à la valeur de la maison ou en cas de risques majeurs, le fonds Barnier peut d'ores et déjà prendre en charge à 100 % le rachat de l'habitation, sans tenir compte du risque dans le calcul de la valeur.&lt;br&gt;&lt;br&gt;&lt;strong&gt;Mme la présidente. &lt;/strong&gt;La parole est à Mme Marie-Agnès Poussier-Winsback.&lt;br&gt;&lt;br&gt;&lt;strong&gt;Mme Marie-Agnès Poussier-Winsback. &lt;/strong&gt;Monsieur le ministre, je vous invite dans ma circonscription pour vous montrer ce qu'est une marnière et vous présenter des dossiers de personnes concernées, afin de déterminer l'augmentation de la subvention susceptible de répondre à leurs attentes.&lt;br&gt; &lt;p&gt;</t>
  </si>
  <si>
    <t>QANR5L16QOSD106.xml</t>
  </si>
  <si>
    <t>QANR5L16QOSD106</t>
  </si>
  <si>
    <t>M. Thomas Portes interroge M. le ministre délégué auprès du ministre de la transition écologique et de la cohésion des territoires, chargé des transports, au sujet de l'abandon du projet d'extension de la ligne de métro 11 jusqu'à Noisy-Champs. Le prolongement de cette ligne, inscrit dans le cadre du projet Grand Paris Express, était prévu jusqu'à Champs-sur-Marne avec la desserte de deux gares à Neuilly-sur-Marne en 2025. Plus précisément, quatre stations ont été planifiées : Villemomble, Val Coteau (Neuilly Fauvette), Neuilly Maison Blanche (Neuilly Hôpitaux) et Noisy-Champs. Or il apparaît que cette extension est remise en cause et ne figure plus dans le calendrier de réalisation du Gouvernement. M. le député entend dans un premier temps rappeler à M. le ministre combien ce projet est indispensable à l'équilibre urbain de l'est parisien. L'extension de la ligne 11 venait désengorger la fréquentation des RER A et E, décharger les axes routiers et permettre une alternative à la ligne de bus 113, qui est particulièrement saturée. Dans la commune de Neuilly-sur-Marne, près de 7 000 logements, dont plus de 4 000 dans le quartier de Maison Blanche, ont été programmés avec l'engagement d'être proches d'une future station de métro. En effet, sur 58,6 hectares, ce nouveau quartier très enclavé accueillera à terme près de 10 000 nouveaux habitants dans un secteur desservi actuellement par la seule ligne de bus 113. L'abandon de ce projet porte donc un coup d'arrêt certain à l'amélioration des conditions de transport des habitants et, &lt;em&gt;de facto&lt;/em&gt;, à l'amélioration de leurs conditions de vie. D'autre part, l'extension de cette ligne répondait à un enjeu de transition écologique. En France, le transport est la première source d'émission de gaz à effet de serre (31 %) et, dans ce secteur, la voiture représente 57 % des émissions. Ainsi, le prolongement de la ligne 11 comptait parmi ses objectifs la réduction des émissions de gaz à effet de serre et de la consommation d'énergie. L'abandon de ce projet préoccupe les maires des communes concernées, ainsi que les promoteurs des programmes immobiliers en cours de réalisation. En mai 2018, Grand Paris Grand Est réunissait près de 200 élus locaux à Neuilly-sur-Marne pour exiger que le dossier soit enfin accéléré et que les financements nécessaires à sa réalisation soient mobilisés. Sur ce point, il apparaît que ni l'État, ni la région n'entend se porter garant du financement. Il lui demande donc s'il va prendre ses responsabilités, compte tenu notamment de l'urgence sociale, économique et environnementale des territoires concernés par ce projet.</t>
  </si>
  <si>
    <t>&lt;/p&gt;&lt;p align="CENTER"&gt; EXTENSION DE LA LIGNE 11 JUSQU'À NOISY-CHAMPS &lt;a name=PG5&gt;&lt;/a&gt; &lt;/p&gt;&lt;br&gt;&lt;strong&gt;Mme la présidente. &lt;/strong&gt;La parole est à M. Thomas Portes, pour exposer sa question, n°  106, relative à l'extension de la ligne 11 jusqu'à Noisy-Champs.&lt;br&gt;&lt;br&gt;&lt;strong&gt;M. Thomas Portes. &lt;/strong&gt;Ma question porte sur l'abandon du projet d'extension de la ligne 11 du métro jusqu'à Noisy-Champs, commune située dans ma circonscription. Le prolongement de cette ligne, inscrit dans le cadre du projet Grand Paris Express, était prévu jusqu'à Champs-sur-Marne, avec la desserte de deux gares à Neuilly-sur-Marne en 2025, mais il apparaît que cette extension est remise en cause et ne figure plus dans le calendrier de réalisation du Gouvernement.&lt;br&gt;&lt;br&gt;Ce projet est pourtant indispensable à l'équilibre urbain de l'est parisien. L'extension de la ligne 11 avait pour objectif de désengorger la fréquentation des RER A et E – déjà saturés comme nous le mesurons chaque jour –, de décharger les axes routiers et d'offrir une solution alternative aux usagers de la ligne de bus 113 qui est, elle aussi, surchargée. Dans la commune de Neuilly-sur-Marne, près de 7 000 logements, dont plus de 4 000 dans le quartier de Maison Blanche, ont été programmés avec l'engagement de leur proximité d'une future station de métro. En effet, ce nouveau quartier, très enclavé, accueillera à terme, sur une superficie de 58 hectares, près de 10 000 nouveaux habitants, alors qu'il n'est desservi actuellement que par la seule ligne de bus 113. Il n'est pas acceptable que des habitants, qui ont fait le choix de s'installer dans ce quartier en raison de la proximité d'une future ligne de métro, soient pénalisés par des choix politiques incohérents. L'abandon de ce projet porte un coup d'arrêt certain à l'amélioration de leurs conditions de transport et, &lt;i&gt;de facto&lt;/i&gt;, de leurs conditions de vie.&lt;br&gt;&lt;br&gt;L'extension de la ligne répond également à un enjeu de transition écologique impératif au moment même où Météo-France vient d'annoncer que l'année 2022 a été la plus chaude jamais enregistrée dans notre pays. En France, le transport est la première source d'émission de gaz à effet de serre et, dans ce secteur, la voiture représente 57 % des émissions. Le prolongement de la ligne 11 comptait parmi ses objectifs la réduction des émissions et de la consommation d'énergie.&lt;br&gt;&lt;br&gt;L'abandon du projet préoccupe les maires des communes concernées, ainsi que les promoteurs des programmes immobiliers en cours de réalisation. En mai 2018 déjà, près de 200 élus locaux de l'Établissement public territorial Grand Paris-Grand Est s'étaient réunis à Neuilly-sur-Marne pour exiger que le dossier soit enfin accéléré et que les financements nécessaires à sa réalisation soient mobilisés. Sur ce point, il apparaît que ni l'État ni la région n'entendent se porter garant du financement. La contre-expertise menée par le secrétariat général pour l'investissement a indiqué que le bilan socio-économique de ce projet devait être complété, compte tenu des nouveaux développements urbains attendus et des attentes exprimées par les communes du secteur. Dans la réponse de M. le ministre délégué chargé des transports à ma question écrite à ce sujet en date du 20 décembre dernier, le ministère indiquait que ces éléments plaidaient en faveur d'une reprise des études afin d'éclairer les suites à donner au projet.&lt;br&gt;&lt;br&gt;Monsieur le ministre, la reprise des études doit avoir lieu rapidement. Pouvez-vous prendre cet engagement ? C'est une nécessité, à la fois eu regard à l'urgence écologique et pour les habitants, qui ont acheté un appartement en raison de sa proximité d'une future ligne de métro afin d'utiliser les transports en commun plutôt que leur voiture.&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Comme vous le savez, la ligne 11 du métro fait actuellement l’objet de travaux pour un premier prolongement jusqu’à Rosny-Bois-Perrier, dont la mise en service devrait intervenir à la fin de l'année 2023. Un second prolongement de Rosny-Bois-Perrier vers Noisy-Champs a fait l’objet d’études par Île-de-France Mobilités (IDFM) en 2017. Celles-ci ont conclu à un bilan socio-économique négatif du projet, du fait de la faible fréquentation attendue au regard de l’estimation de son coût, estimé à l'époque à plus de 1,5 milliard.&lt;br&gt;&lt;br&gt;La contre-expertise menée par le secrétariat général pour l’investissement a maintenu un avis réservé, indiquant toutefois que le bilan socio-économique présenté mériterait d’être complété, compte tenu en particulier des nouveaux développements urbains attendus dans le secteur du projet, notamment à Neuilly-sur-Marne. Dans cette perspective, l'augmentation du nombre de passagers permettrait d'éviter l'émission de plusieurs tonnes de CO2. Le bilan socio-économique de l'opération – comparaison des bénéfices pour la transition énergétique avec le niveau d'investissement – pourrait donc être révisé à la hausse. Ces éléments plaident en faveur d’une reprise des études préalables par Île-de-France Mobilités, qui a été sollicitée en ce sens. Cette reprise des études éclairera les suites à donner au projet, dans l'optique des objectifs que vous indiquez, ceux de l'accélération de la transition écologique et de l'amélioration du maillage.&lt;br&gt;&lt;br&gt;Pour finir, je rappelle, mais cela n'enlève rien à ce que je viens de dire sur la reprise des études, que les communes de Noisy-le-Grand et de Champs-sur-Marne seront desservies à l’horizon 2025 par la ligne 15 sud du Grand Paris Express, puis par la ligne 16 à l’horizon 2030, grâce à la future station de métro Noisy-Champs, qui offrira aux voyageurs l’interconnexion avec la ligne RER A.&lt;br&gt; &lt;p&gt;</t>
  </si>
  <si>
    <t>QANR5L16QOSD107.xml</t>
  </si>
  <si>
    <t>QANR5L16QOSD107</t>
  </si>
  <si>
    <t>Crise du crack dans le nord-est parisien</t>
  </si>
  <si>
    <t>Mme Sarah Legrain interroge M. le ministre de la santé et de la prévention sur sa stratégie de lutte contre la « crise du &lt;em&gt;crack&lt;/em&gt; » dans le nord-est parisien. Mme la députée a saisi M. le ministre par courrier le 18 novembre 2022 à propos de la situation des scènes de consommation de drogues à ciel ouvert dans le nord-est parisien. Et tout particulièrement dans sa circonscription, qui couvre une grande partie du 19e arrondissement dont la Porte d'Aubervilliers, la Porte de la Villette et la Porte de Pantin. Sauf erreur de sa part, ce courrier est resté sans réponse. Depuis sa nomination, M. le ministre, à ce sujet, c'est silence radio. Alors Mme la députée le lui redemande aujourd'hui solennellement : quelle est sa stratégie face à cette crise du &lt;em&gt;crack&lt;/em&gt; ? Voici un point sur la situation, à toutes fins utiles. Le 5 octobre 2022, grâce la mobilisation des riverains, le campement de Forceval a été démantelé après un an de pourrissement de la situation. Sur plus de 500 personnes évacuées, la préfecture a annoncé en avoir hébergé 71, avec possibilité d'un accompagnement médico-social et administratif. Mais les usagers de drogue continuent d'errer dans le nord-est parisien. On assiste ainsi désormais à des micro-scènes de consommation à ciel ouvert installées ici et là, aux abords des grandes artères. Cette situation d'abandon est synonyme d'une souffrance indicible pour les consommateurs de &lt;em&gt;crack&lt;/em&gt;, de nuisances et d'une insécurité insoutenable pour les riverains, d'un épuisement à la tâche pour les forces de police. Cette évacuation aura donc ressemblé à toutes les précédentes : une dispersion &lt;em&gt;manu militari&lt;/em&gt;, sans lien avec les acteurs locaux, les élus et les associations de terrain. Et surtout, sans le moindre espoir de faire cesser l'errance des usagers de drogues, faute de dispositif sanitaire et social adapté. Le préfet de police de Paris, M. Laurent Nuñez, que Mme la députée a rencontré en octobre 2022, semble convaincu lui aussi que les moyens sécuritaires qu'il déploie ne suffisent pas et qu'une stratégie de déploiement de moyens médico-sociaux est indispensable si on veut mettre un terme aux décennies de crise du &lt;em&gt;crack&lt;/em&gt;. Mais il n'a pu que renvoyer la question à de futurs arbitrages gouvernementaux, dont on ignore tout à ce jour. Avec les associations, Mme la députée déplore un manque de transparence sur le contenu du futur « plan &lt;em&gt;crack&lt;/em&gt; » annoncé. Pourquoi, comme députée, n'est-elle pas associée aux discussions sur le sujet ? Pourquoi ignore-t-on toujours quels dispositifs sont prévus et avec quels moyens associés ? On entend parler d'arbitrages politiques qui ne seraient pas tranchés : est-ce trop demander que de vouloir connaître la position que M. le ministre y défend ? Faut-il déduire du silence de M. le ministre et de l'omniprésence du ministre de l'intérieur que ce sujet de santé publique ne suscitera jamais qu'une approche répressive et sécuritaire, vouée à l'échec ? En bref, elle lui demande s'il est vain de continuer à espérer la mise en œuvre de solutions préventives et médico-sociales pérennes pour résorber les sites de consommation à ciel ouvert, comme le demandent aussi bien riverains qu'usagers de drogues.</t>
  </si>
  <si>
    <t>&lt;/p&gt;&lt;p align="CENTER"&gt; CRACK DANS LE NORD-EST PARISIEN &lt;a name=PG27&gt;&lt;/a&gt; &lt;/p&gt;&lt;br&gt;&lt;strong&gt;Mme la présidente. &lt;/strong&gt;La parole est à Mme Sarah Legrain, pour exposer sa question, n°  107, relative au crack dans le nord-est parisien.&lt;br&gt;&lt;br&gt;&lt;strong&gt;Mme Sarah Legrain. &lt;/strong&gt;Par courrier en date du 18 novembre 2022, j'ai interpellé M. le ministre de la santé et de la prévention au sujet des scènes de consommation de crack à ciel ouvert dans le nord-est parisien, en particulier dans ma circonscription qui s'étend sur une grande partie du 19e arrondissement, dont la porte d'Aubervilliers, la porte de La Villette et la porte de Pantin. Sauf erreur, cette lettre au ministre est restée sans réponse ; je l'interroge donc aujourd'hui solennellement par votre intermédiaire, madame la ministre déléguée, sur sa stratégie face à la crise du crack, avec l'espoir que vous pourrez répondre à sa place. En effet, depuis sa nomination, M. Braun s'en tient au silence radio à ce sujet.&lt;br&gt;&lt;br&gt;À toutes fins utiles, récapitulons les événements. Le 5 novembre dernier, grâce à la mobilisation des riverains, le campement de Forceval a été démantelé après un an de pourrissement intenable de la situation, qui n'aurait pourtant dû durer que quelques heures, selon M. Darmanin lui-même. Sur plus de 500 personnes évacuées, la préfecture a annoncé en avoir hébergé 71, avec possibilité d'un accompagnement médico-social et administratif. Mais les usagers de drogue continuent d'errer dans le nord-est parisien. Nous assistons partout à des microscènes de consommation à ciel ouvert ; cet état de fait provoque une souffrance indicible chez les consommateurs comme chez les riverains, dont le quotidien vire au cauchemar. En définitive, cette évacuation a donc ressemblé à toutes les précédentes : une dispersion &lt;i&gt;manu militari &lt;/i&gt;sans concertation avec les acteurs locaux, les élus ou les associations de terrain, et surtout sans le moindre espoir de faire cesser l'errance des usagers de drogue, faute de dispositif sanitaire et social adapté.&lt;br&gt;&lt;br&gt;Le préfet de police de Paris, que j'ai rencontré en octobre, semble convaincu, lui aussi, que les moyens sécuritaires ne sauraient suffire et qu'il est impossible de mettre un terme à des décennies de crise du crack sans déployer stratégiquement des moyens médico-sociaux. Toutefois, il n'a pu faire autrement que de me renvoyer à de futurs arbitrages gouvernementaux dont j'ignore tout. Tout comme les associations et les riverains, je déplore le manque de transparence quant au contenu du futur plan crack annoncé. En tant que députée, je regrette de n'être pas associée aux discussions. J'entends parler d'arbitrages qui restent à effectuer ; est-ce trop demander que de connaître la position du ministre de la santé et de la prévention en la matière ? Faut-il déduire de son silence et de l'omniprésence du ministre de l'intérieur que ce sujet de santé publique ne suscitera jamais qu'une approche répressive et sécuritaire qu'on sait pourtant vouée à l'échec ?&lt;br&gt;&lt;br&gt;&lt;strong&gt;Mme la présidente. &lt;/strong&gt;La parole est à Mme la ministre déléguée chargée des personnes handicapées.&lt;br&gt;&lt;br&gt;&lt;strong&gt;Mme Geneviève Darrieussecq,&lt;/strong&gt;&lt;i&gt; ministre déléguée chargée des personnes handicapées. &lt;/i&gt;Le ministre François Braun, qui regrette de ne pouvoir être présent ce matin, m'a priée de vous répondre à sa place. La crise liée à la présence des consommateurs de crack dans le nord-est parisien et les communes environnantes constitue pour le Gouvernement un sujet de préoccupation constant pour la tranquillité des riverains, mais surtout pour la santé publique. Le Gouvernement travaille depuis plusieurs années à la mise en œuvre de solutions concrètes et adaptées aux problématiques multiples que recouvre ce phénomène. Ces dernières années ont été marquées par une mobilisation forte et un travail collectif de tous les acteurs concernés : amplification des interventions auprès des usagers de drogue, mise à l'abri des personnes, renforcement de l'accompagnement médico-social, ou encore amélioration de l'accès aux soins psychiatriques grâce à des équipes dédiées. Même s'il n'a pas mis fin aux errances des usagers ni aux tensions qui en résultent, ce plan représente une première étape.&lt;br&gt;&lt;br&gt;Le Gouvernement a également manifesté son investissement en faisant évacuer par les forces de l'ordre le site de Forceval. Dans ce contexte, le ministère de la santé et l'ARS (agence régionale de santé) Île-de-France se sont mobilisés pour renforcer le dispositif Assore – accès aux soins, aux droits sociaux, à l’orientation et à la réinsertion ensemble –, qui a bénéficié de financements supplémentaires : ce programme d'hébergement et d'accompagnement social accueille désormais 600 personnes. Il leur offre la possibilité d'une prise en charge addictologique, y compris dans d'autres régions, ce qui permet à des consommateurs volontaires de s'éloigner de leur lieu de consommation.&lt;br&gt;&lt;br&gt;Face à un sujet si complexe concernant une population très vulnérable et précaire, nous devons proposer des solutions multiples, souples et évolutives. Le plan crack s'est concrétisé par l'instauration d'un continuum de prise en charge médico-sociale intégrant différents dispositifs adaptés à la diversité des profils, de la maraude sociale à l'hébergement médicalisé en passant par les espaces de repos et l'hébergement accompagné. Ce travail ne peut se faire que grâce à l'étroite collaboration entre les ministères concernés, les services de l'État sur le terrain – préfecture de police, préfecture de région, ARS –, mais également la Mildeca – mission interministérielle de lutte contre les drogues et les conduites addictives – et les collectivités territoriales. Enfin, il doit s'effectuer en lien avec les professionnels d'accompagnement et de santé, et, bien entendu, en lien constant avec les riverains qui subissent quotidiennement les effets néfastes de cette situation.&lt;br&gt;&lt;br&gt;&lt;strong&gt;Mme la présidente. &lt;/strong&gt;La parole est à Mme Sarah Legrain.&lt;br&gt;&lt;br&gt;&lt;strong&gt;Mme Sarah Legrain. &lt;/strong&gt;Malheureusement, vous n'avez pas répondu aux questions centrales que tout le monde se pose, qu'il s'agisse des riverains, des membres d'associations ou des acteurs médico-sociaux : des haltes soins addictions (HSA) seront-elles ouvertes ? Si oui, combien ? Comment seront-elles réparties sur le territoire ? Feront-elles l'objet d'une concertation avec la population ? S'accompagneront-elles de possibilités d'hébergement ? Vous promettez « des solutions multiples, souples et évolutives », mais il nous faut du concret ! Par ailleurs, je réitère ma demande légitime d'être associée en tant que députée aux solutions qui seront mises en œuvre sur le terrain.&lt;br&gt; &lt;p&gt;</t>
  </si>
  <si>
    <t>QANR5L16QOSD108.xml</t>
  </si>
  <si>
    <t>QANR5L16QOSD108</t>
  </si>
  <si>
    <t>Enfants sans abri</t>
  </si>
  <si>
    <t>M. Gabriel Amard attire l'attention de M. le ministre de la transition écologique et de la cohésion des territoires sur les situations d'enfants sans abri qui s'éternisent dans le pays. À Villeurbanne, le 16 décembre 2022, environ trente familles étaient à la rue, dont 80 enfants. 6 écoles étaient occupées la nuit avant les fêtes de Noël pour les accueillir ; désormais il y a toujours 4 écoles occupées : Renan, Anatole France, Nigritelle Noire et Berthelot. 13 familles étaient hébergées dans ces écoles, soit 290 enfants, et aujourd'hui, la situation ne semble pas être réglée puisque 270 enfants sont toujours sans hébergements dans la métropole de Lyon. Beaucoup souffrent de problèmes de santé importants, il faut agir vite. L'État a été défaillant. Il ne garantit pas le droit au logement, ni à un hébergement d'urgence. Selon le Secours populaire, en 2022, plus de 4 millions de personnes sont non ou mal logées en France. 14,6 millions de personnes sont fragilisées par la crise du logement. La convention internationale des droits de l'enfant impose de protéger les plus jeunes. Cela doit aussi être l'appel de la dignité et de l'humanisme le plus ample. Le droit à avoir un refuge, à être secouru et à avoir des conditions de vie décentes doivent guider l'action de l'État en particulier pour les enfants. Il est urgent de planifier l'hébergement d'urgence pour savoir avec précision où et quand réquisitionner les immeubles vides. Le plan « grand froid » a été déclenché le 12 décembre 2022 dans le Rhône. Au-delà du plan « grand froid » et de la mobilisation de l'État et des communes en période hivernale, que ce soit à Villeurbanne et dans tout le pays, c'est une politique globale dont le pays a besoin. Il faut entre autres mettre fin aux expulsions sans solution de relogement, encadrer les loyers, encadrer des plateformes de location de logement comme Airbnb, étendre le parc social des bailleurs. Sur la circonscription de M. le député, à Villeurbanne, une cinquantaine d'enfants sont toujours à la rue et la maire a dû autoriser l'occupation des écoles pendant les vacances. À Lyon, la République se couvre de honte quand les parents d'élèves, sans réponses concrètes de l'État, ont dépensé près de 2 500 euros en chambres d'hôtel. C'est donc tout le système qu'il faut repenser. L'appel du 1er février 1954 de l'abbé Pierre alertait. Aujourd'hui 70 ans après, la situation est toujours déplorable. Il faut agir vite. Il lui demande ce que compte faire le Gouvernement pour faire respecter, comme le promettait le président Macron en 2017, le « ne plus vouloir personne dans la rue ».</t>
  </si>
  <si>
    <t>&lt;/p&gt;&lt;p align="CENTER"&gt; ENFANTS SANS ABRI &lt;a name=PG6&gt;&lt;/a&gt; &lt;/p&gt;&lt;br&gt;&lt;strong&gt;Mme la présidente. &lt;/strong&gt;La parole est à M. Gabriel Amard, pour exposer sa question, n°  108, relative aux enfants sans abri.&lt;br&gt;&lt;br&gt;&lt;strong&gt;M. Gabriel Amard. &lt;/strong&gt;Le 1er février 1954, l'abbé Pierre lançait l'alerte. Soixante-dix ans après, la situation est toujours déplorable. À Villeurbanne, dans ma circonscription, le 16 décembre, environ trente familles étaient à la rue, dont quatre-vingts enfants ; une cinquantaine d’enfants le sont encore. La nuit avant les fêtes de Noël, six écoles étaient occupées pour les accueillir. Aujourd'hui, quatre écoles – Renan, Anatole-France, Nigritelle-Noire et Berthelot – hébergent encore treize familles. Alors que le plan Grand froid a été déclenché dans le Rhône le 12 décembre 2022, le 16 décembre, la métropole de Lyon comptait toujours 270 enfants sans hébergement. À Lyon, des parents ont été jusqu'à dépenser près de 2 500 euros en chambres d’hôtel, par solidarité.&lt;br&gt;&lt;br&gt;Beaucoup des personnes à la rue souffrent de problèmes de santé importants. L'État a été défaillant. Il ne garantit pas le droit au logement, ni à un hébergement d'urgence. Selon le Secours populaire français, en 2022, plus de 4 millions de personnes sont non ou mal logées en France et 14,6 millions de personnes sont fragilisées par la crise du logement.&lt;br&gt;&lt;br&gt;Pourtant, la Convention internationale des droits de l'enfant impose de protéger les plus jeunes. Il est urgent de planifier l'hébergement d'urgence pour savoir avec précision où et quand réquisitionner les immeubles vides. Au-delà, une politique globale doit permettre de mettre fin aux expulsions sans solution de relogement, d'encadrer les loyers et les plateformes de location de logements comme Airbnb, et d'étendre le parc social des bailleurs.&lt;br&gt;&lt;br&gt;Que compte faire le Gouvernement pour que plus personne ne dorme dans la rue, comme le promettait le président Macron en 2017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Chaque nuit, 200 000 personnes sont hébergées par l'État, afin de répondre aux situations d'urgence et de détresse – ce chiffre n'a jamais été aussi élevé ! Depuis le 1er janvier 2018, en plus de cet hébergement d'urgence, 410 000 personnes dormant dans la rue ont accédé au logement ou à l'hébergement de longue durée, grâce au plan quinquennal pour le logement d'abord, qui vise à permettre la sortie des hébergements de fortune.&lt;br&gt;&lt;br&gt;Plus spécifiquement, dans le Rhône, sur lequel porte votre question, la capacité du parc d'hébergement a augmenté de 131 % en dix ans. Le logement adapté a été développé, le nombre de places atteignant 14 000. Le Gouvernement prend donc toute la mesure du problème et se mobilise au quotidien pour assurer l'hébergement et l'accès au logement des personnes sans domicile, en particulier des enfants qui dorment dehors, mais aussi dans les squats et les bidonvilles – qui perdurent, malgré les efforts entrepris avec le plan « logement d'abord » que j'évoquais.&lt;br&gt;&lt;br&gt;Le ministre délégué chargé de la ville et du logement a déclenché le plan Zéro enfant à la rue et étudie la situation avec les préfets, qu'il mobilise toutes les semaines autour de lui, et les associations du secteur, qu'il réunit très régulièrement. En s'appuyant parfois sur les collectivités locales, les services de l'État dans le Rhône mettent tout en œuvre, pour réduire la tension actuelle, garantir une prise en charge prioritaire des familles concernées et les orienter vers une solution de logement, ou, à défaut, une solution d'hébergement.&lt;br&gt;&lt;br&gt;Ainsi, les 400 places d'hébergement d'urgence qui auraient dû fermer à la fin de 2022 ont été maintenues ; 150 nouvelles places ont même été créées. En outre, vous le savez, le préfet du Rhône, après avoir examiné la possibilité de mobiliser des bâtiments publics de l'État adaptés à l'accueil et à l'hébergement des personnes vulnérables, a identifié de nouveaux sites et installé des places complémentaires. De plus, en tant que préfet de région, il continue de mobiliser, outre ses services, les préfets des départements sur lesquels il a autorité, pour proposer des solutions à ces ménages en difficulté car leur localisation ne coïncide parfois malheureusement pas avec celle des places disponibles.&lt;br&gt;&lt;br&gt;&lt;strong&gt;Mme la présidente. &lt;/strong&gt;La parole est à M. Gabriel Amard.&lt;br&gt;&lt;br&gt;&lt;strong&gt;M. Gabriel Amard. &lt;/strong&gt;Selon le rapport « Grandir sans chez soi » de l'Unicef France et du Samu social, 42 000 enfants sont sans domicile fixe. Ces organismes lancent l'alerte quant aux troubles de santé mentale qui en découlent – anxiété, dépression, troubles du comportement. Cela n'est pas acceptable dans la sixième puissance économique du monde. Les enfants ont droit à un cocon protecteur.&lt;br&gt; &lt;p&gt;</t>
  </si>
  <si>
    <t>QANR5L16QOSD109.xml</t>
  </si>
  <si>
    <t>QANR5L16QOSD109</t>
  </si>
  <si>
    <t>Postes d'enseignants non pourvus en lycée</t>
  </si>
  <si>
    <t>Mme Ersilia Soudais alerte M. le ministre de l'éducation nationale et de la jeunesse sur la situation des 34 élèves de seconde Polaris du lycée Charlotte Delbo à Dammartin-en-Goële qui, depuis la rentrée, n'ont toujours pas de professeur de français. Un poste de maths/sciences du même lycée n'est également toujours pas pourvu. Cette situation est indigne et inacceptable. Elle est contraire aux obligations de l'État en matière d'accès à l'enseignement public. Elle risque de pénaliser lourdement des enfants qui passeront le bac dans à peine plus d'un an maintenant. Dans le cadre de la funeste réforme du bac du prédécesseur de M. le ministre et de son corollaire Parcoursup, un tel manquement aux obligations de l'État risque de priver d'études ambitieuses de nombreux élèves méritants. Dès le 22 septembre 2022, Mme la députée avait pourtant alerté M. le recteur de l'académie de Créteil au sujet de ces postes non pourvus. Par courrier du 13 octobre 2022, M. le recteur avait qualifié, dans la droite ligne de l'audition de M. le ministre auprès de la commission des affaires culturelles et de l'éducation, ces difficultés de « ponctuelles ». M. le recteur avait proposé de recourir aux dispositifs de remplacements internes à l'établissement. Outre que ces dispositifs sont contraires aux intérêts des personnels comme des élèves, ils ne correspondent aucunement à la situation présente, qui dure depuis bientôt 5 mois. Mme la députée avait alors alerté les services du ministère de l'éducation nationale le 1er décembre 2022 en demandant à M. le ministre de s'impliquer personnellement dans ce dossier. Si une telle situation s'était présentée dans un grand lycée parisien, tout le monde sait que le problème aurait été résolu dans la semaine, quitte à y dépêcher un enseignant en sous-service. Les élèves de Dammartin-en-Goële ne valent pas moins que ceux de l'École alsacienne. Ce mépris à l'égard des enfants de la circonscription de Mme la députée doit cesser immédiatement. Il n'est certes pas facile, après des années de destruction du métier et de l'éducation nationale, de trouver un enseignant disponible pour quelques heures seulement à 30 km de Paris. Mais il est du devoir de M. le ministre, même à fonds perdus, d'assurer l'égalité républicaine en matière d'instruction et, d'autre part, il convient désormais de proposer des dispositifs supplémentaires pour tenter de rattraper une demi-année de cours perdus. Elle lui demande ce qu'il compte mettre en œuvre pour que les lycéens du lycée Charlotte Delbo puissent bénéficier de l'instruction à laquelle ils ont droit.</t>
  </si>
  <si>
    <t>&lt;/p&gt;&lt;p align="CENTER"&gt; POSTES D'ENSEIGNANT NON POURVUS DANS LES LYCÉES &lt;a name=PG15&gt;&lt;/a&gt; &lt;/p&gt;&lt;br&gt;&lt;strong&gt;Mme la présidente. &lt;/strong&gt;La parole est à Mme Ersilia Soudais, pour exposer sa question, n°  109, relative aux postes d'enseignant non pourvus dans les lycées.&lt;br&gt;&lt;br&gt;&lt;strong&gt;Mme Ersilia Soudais. &lt;/strong&gt;Ma question s'adresse à M. le ministre de l'éducation nationale et de la jeunesse. Depuis la rentrée, les trente-quatre élèves de seconde Polaris du lycée Charlotte Delbo à Dammartin-en-Goële n'ont toujours pas de professeur de français. Un poste de professeur de mathématiques et sciences, dans le même lycée, n'est pas non plus pourvu. Cette situation est indigne et inacceptable ; elle est contraire aux obligations de l'État en matière d'accès à l'enseignement public et risque de pénaliser lourdement des élèves qui passeront le bac dans à peine plus d'un an.&lt;br&gt;&lt;br&gt;Dans le cadre de la funeste réforme du baccalauréat menée par votre prédécesseur, et de son corollaire Parcoursup, un tel manquement aux obligations de l'État risque de priver d'études ambitieuses de nombreux élèves méritants. Dès le 22 septembre 2022, j'avais pourtant alerté le recteur de l'académie de Créteil au sujet de ces postes non pourvus. Dans son courrier du 13 octobre, il avait qualifié ces difficultés de ponctuelles, dans la droite ligne de votre propre audition par la commission des affaires culturelles et de l'éducation, et proposé de recourir aux dispositifs de remplacement interne à l'établissement. Outre que ces dispositifs sont contraires aux intérêts des personnels comme à ceux des élèves, ils ne s'appliquent pas à la situation dans ce lycée, qui dure depuis bientôt cinq mois.&lt;br&gt;&lt;br&gt;Le 1er décembre dernier, j'avais alerté vos services et vous avais demandé de vous impliquer personnellement dans ce dossier. Si une telle situation s'était présentée dans un grand lycée parisien, le problème aurait été résolu dans la semaine, quitte à y dépêcher un enseignant en sous-service. Les élèves de Dammartin-en-Goële ne valent pas moins que ceux de l'École alsacienne. Ce mépris à l'égard des enfants de ma circonscription doit cesser immédiatement.&lt;br&gt;&lt;br&gt;Il n'est certes pas facile, après des années de destruction du métier d'enseignant et de l'éducation nationale, de trouver un enseignant disponible pour quelques heures seulement, à 30 kilomètres de Paris. Mais il est de votre devoir, même à fonds perdu, d'assurer l'égalité républicaine en matière d'instruction. De plus, il convient désormais de proposer des dispositifs supplémentaires pour tenter de rattraper une demi-année de cours que les élèves viennent de perdre.&lt;br&gt;&lt;br&gt;Que comptez-vous mettre en œuvre pour que les élèves du lycée Charlotte Delbo puissent bénéficier de l'instruction à laquelle ils ont droit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Il n'y a pas un élève qui ait moins de droits qu'un autre, qu'il soit en territoire rural ou en territoire urbain, en réseau d'éducation prioritaire (REP) ou en réseau d'éducation prioritaire renforcé (REP+). La seule chose qui émancipe, c'est l'école ; ni le ministre, ni le ministère et ses agents, ni les professeurs ne différencient les élèves.&lt;br&gt;&lt;br&gt;Vous posez la question du remplacement des professeurs absents : c'est la préoccupation quotidienne du ministre de l'éducation nationale. En effet, elle touche à la continuité républicaine et à l'égalité, mais aussi à la confiance des parents et à la mission émancipatrice de l'école. En 2022, plus de 18 400 équivalents temps plein (ETP) ont été mobilisés pour effectuer des remplacements, soit plus de 5,23 % des effectifs. Aussi longtemps que des absences seront à déplorer dans les classes, nous ne serons pas satisfaits. Il est possible de poursuivre l'enseignement grâce à des mesures complémentaires, comme le déplacement, en dehors du temps passé devant les élèves, des heures de formation ou des moments consacrés à d'autres obligations des enseignants. Certaines difficultés subsistent, il ne faut pas fermer les yeux sur cette réalité ; mais elles peuvent être dépassées.&lt;br&gt;&lt;br&gt;S'agissant du lycée Charlotte Delbo de Dammartin-en-Goële, le poste vacant en mathématiques et sciences est pourvu depuis quinze jours ; toutefois, un besoin de six heures de lettres modernes subsiste. Voyez le niveau de finesse avec lequel les remplacements sont suivis au plus haut niveau, celui du cabinet du ministre !&lt;br&gt;&lt;br&gt;Les services académiques – je les connais bien – sont pleinement mobilisés pour trouver des solutions dans les meilleurs délais. La priorité, ce sont évidemment les élèves. Recrutements de contractuels et mobilisation des titulaires en zones de remplacement : tous les moyens, toutes les mesures utiles sont mis en œuvre pour répondre aux besoins. Les services de l'académie demeurent particulièrement vigilants quant à cette situation et à ses effets pour les élèves et pour les familles.&lt;br&gt;&lt;br&gt;&lt;strong&gt;Mme la présidente. &lt;/strong&gt;La parole est à Mme Ersilia Soudais.&lt;br&gt;&lt;br&gt;&lt;strong&gt;Mme Ersilia Soudais. &lt;/strong&gt;Vous évoquez le recrutement de contractuels afin de pourvoir les postes vacants ; justement, je m'interroge à ce sujet, car les contrats de nombre de ces professeurs n'ont pas été renouvelés. C'est le cas chaque année, lorsqu'ils approchent de l'échéance de la transformation de leur contrat en CDI, alors même qu'ils commencent à avoir une certaine expérience ; il est vraiment dommage de se passer de leurs services. Faites-vous réellement tout ce qu'il faut pour recruter le bon nombre d'enseignants ?&lt;br&gt;&lt;br&gt;Je vous ai parlé de Dammartin-en-Goële, mais j'aurais pu vous parler du lycée de Longperrier, où une vingtaine d'heures de français ne sont pas assurées ; d'une école de Moussy-le-Vieux, dont une institutrice vient tout juste d'être remplacée ; du lycée de Mitry-Mory, dans lequel un grand nombre de postes étaient vacants à la rentrée ; du lycée de Lagny-sur-Marne, où cinq professeurs n'avaient pas été remplacés l'an dernier, ce qui avait provoqué une fronde des parents d'élèves. J'aurais aussi pu vous parler de mon propre poste de professeur : dans le collège où j'enseignais, mon remplacement a pris beaucoup de temps.&lt;br&gt;&lt;br&gt;Mes administrés et moi vivons dans une zone véritablement sinistrée. C'est pourquoi je m'interroge réellement sur l'égalité entre tous les enfants, que vous défendez. Nelson Mandela disait qu'une société qui ne se soucie pas de ses enfants n'est pas une vraie nation ; je me demande, madame la secrétaire d'État, si la France est une vraie nation.&lt;br&gt;&lt;br&gt;&lt;strong&gt;Mme la présidente. &lt;/strong&gt;La parole est à Mme la secrétaire d'État.&lt;br&gt;&lt;br&gt;&lt;strong&gt;Mme Sarah El Haïry,&lt;/strong&gt;&lt;i&gt; secrétaire d'État. &lt;/i&gt;La France est une grande nation ; son honneur est d'élever ses enfants par l'école. Aucune difficulté n'est ignorée, sur aucun territoire. Nous déployons l'énergie nécessaire pour recruter des contractuels, leur proposer des CDI et les intégrer complètement aux discussions, dans l'intérêt des élèves.&lt;br&gt; &lt;p&gt;</t>
  </si>
  <si>
    <t>QANR5L16QOSD11.xml</t>
  </si>
  <si>
    <t>QANR5L16QOSD11</t>
  </si>
  <si>
    <t>Amendement à la convention de Berne pour reconsidérer le loup en espèce protégée</t>
  </si>
  <si>
    <t>M. Pierre Morel-À-L'Huissier interroge M. le ministre de l'agriculture et de la souveraineté alimentaire sur la nécessité d'amender la convention de Berne le 29 novembre 2022 pour reconsidérer le loup d'espèce strictement protégée à espèce protégée. Alors que la situation se complique depuis dix ans (55 départements impactés) pour les éleveurs qui subissent des attaques de loup de plus en plus fréquentes, on a besoin d'une avancée significative dans le dossier du loup au niveau international. Or le Comité permanent de la convention relative à la conservation de la vie sauvage et du milieu naturel de l'Europe - convention de Berne se réunit le 29 novembre 2022. À l'initiative de la Suisse, le point 5.2 de son ordre du jour propose de déplacer la protection du loup de l'annexe II, « strictement protégée ou protection absolue» , à l'annexe III, « simple protection». Cette évolution permettrait de donner des marges de manœuvre aux préfets et aux éleveurs français. L'examen de cet amendement est prévu pour le mardi 29 novembre 2022, dans la matinée. Selon l'article 17 de la présente convention, l'amendement doit recueillir la majorité des deux tiers des parties contractantes, c'est-à-dire 34 membres, pour être adopté. La convention de Berne a chargé la Grande initiative carnivore pour l'Europe, groupe de spécialistes indépendants de la Commission de survie des espèces de l'UICN, avec l'aide de l'Istituto ecologia applicata, Roma, d'évaluer l'état de la conservation du loup en Europe. Les conclusions de ce rapport sont pour le moins éloquentes puisque les experts reconnaissent que du point de vue continental, la prolifération du loup et sa préservation sont telles que l'espèce pourrait être classée en annexe III. M. le député s'appuie également sur le plan, présenté début 2018 par Nicolas Hulot, qui estimait à 500 loups le seuil de viabilité démographique nécessaire avant de pouvoir agir. On en est à au moins 900 loups, selon les derniers prélèvements de l'Office français de la biodiversité (OFB). M. le député demande donc que la France soutienne l'amendement de la Suisse et pèse auprès de ses partenaires pour son adoption. À défaut, comme il l'a déjà écrit à Mme la Première ministre, mais également à MM. les ministres chargés de l'agriculture et de l'environnement, il engagera toute procédure de droit contre l'État français pour carence à agir et non-assistance à personne en danger, avec le soutien d'une centaine de parlementaires et de la plupart des organismes agricoles. M. le député estime que le compromis mis en place par l'État à travers des plans loup n'est plus du tout adapté à la situation. Proposer des mesures de protection, ça suffit. On a vu les limites à ce dispositif. Les organismes agricoles estiment que l'État les ignore et les méprise. Les faux-fuyants, les attentes, les reports ne sont plus acceptables dans ce dossier. Il en va de l'avenir de toute une filière agricole. Il lui demande sa position sur ce sujet.</t>
  </si>
  <si>
    <t>&lt;/p&gt;&lt;p align="CENTER"&gt; CLASSEMENT DU LOUP EN ESPÈCE PROTÉGÉE &lt;a name=PG12&gt;&lt;/a&gt; &lt;/p&gt;&lt;br&gt;&lt;strong&gt;Mme la présidente. &lt;/strong&gt;La parole est à M. Pierre Morel-À-L'Huissier, pour exposer sa question, n°  11, relative au classement du loup en espèce protégée.&lt;br&gt;&lt;br&gt;&lt;strong&gt;M. Pierre Morel-À-L'Huissier. &lt;/strong&gt;Je prends la parole au nom de plusieurs sénateurs et députés – notamment de Fabrice Brun, qui est à mes côtés – pour évoquer la question de la prédation du loup. Depuis vingt ans que j'exerce un mandat dans le département de la Lozère, je déplore que les gouvernements successifs, en particulier ces dix dernières années, me répondent un peu n'importe quoi sur le sujet. Le loup a été protégé par un traité international en 1979, la convention de Berne – convention relative à la conservation de la vie sauvage et du milieu naturel de l'Europe –, puis, en 1992, par la directive communautaire « habitats » – directive concernant la conservation des habitats naturels ainsi que de la faune et de la flore sauvages. Si, à l'époque, le loup était en voie de disparition, ce n'est plus le cas aujourd'hui : cinquante-cinq départements sont affectés par sa prédation, y compris dans des zones périurbaines et urbaines.&lt;br&gt;&lt;br&gt;Que nous répond-on ? M. le ministre de l’agriculture et de la souveraineté alimentaire, Marc Fesneau, vient de publier un article dans &lt;i&gt;La Lozère nouvelle &lt;/i&gt;expliquant que tout allait bien, et qu'il trouverait des solutions. Cela fait dix à quinze ans qu'on nous promet des solutions ! On nous parle du plan « loup », on investit les préfets de la question, on définit des zones et un nombre de tirs de prélèvement… En définitive, on ne comprend plus rien au dispositif : c'est une usine à gaz. Il est pourtant clair – tous les rapports le disent – que le loup n'est plus une espèce en voie de disparition. Plutôt que d'entendre Marc Fesneau dénoncer un buzz médiatique, ce qui n'est guère agréable de la part d'un ministre, je voudrais qu'il vienne dans mon département – il ne l'a pas fait jusqu'à présent : il verrait des éleveurs de cinquante ans pleurer parce qu'ils ont perdu des brebis et des caprins, ou parce que leurs bovins ont été blessés par des loups. L'exaspération grandit dans les territoires, mais les ministres chargés de l'agriculture et de la transition écologique font comme si de rien n'était.&lt;br&gt;&lt;br&gt;Nous ne pouvons plus accepter que des associations de défense du loup soient financées par le ministère de la transition écologique et de la cohésion des territoires, avec de l'argent public. On nous parle de protections, de clôtures et de patous : ça coûte un pognon fou, et ça ne protège pas de la prédation du loup ! Que devons-nous faire, une bonne fois pour toutes : des exactions, des troubles à l'ordre public ? Nous ne comprenons plus votre position, et, au bout de vingt ans de mandat, nous n'acceptons plus cette situation.&lt;br&gt;&lt;br&gt;&lt;strong&gt;M. Fabrice Brun.&lt;/strong&gt; Bravo !&lt;br&gt;&lt;br&gt;&lt;strong&gt;Mme la présidente. &lt;/strong&gt;La parole est à M. le ministre délégué chargé de la ville et du logement.&lt;br&gt;&lt;br&gt;&lt;strong&gt;M. Olivier Klein,&lt;/strong&gt;&lt;i&gt; ministre délégué chargé de la ville et du logement. &lt;/i&gt;La Suisse propose que le loup ne soit plus classé comme espèce protégée au titre de la convention de Berne, afin de pouvoir réguler sa présence. Cette demande, qui a déjà été soumise en 2018, sera examinée lors du prochain comité permanent de cette convention, qui se tiendra du 29 novembre au 2 décembre. La position de l'Union européenne, qui doit être formellement approuvée le 25 novembre, consiste à s'opposer à la demande de la Suisse. Pour sa part, la France considère que l'abaissement du statut de protection du loup au niveau européen est prématuré, car la majorité des régions de l'Union n'ont pas atteint le bon état de conservation de cette espèce.&lt;br&gt;&lt;br&gt;Sachant que l'évolution de la population de loups suit une tendance favorable, une réflexion doit être engagée au niveau européen sur les critères qui justifieraient un changement de statut du loup, et les conséquences que cela aurait sur la gestion de l'espèce. Pour rappel, le déclassement de l'espèce dans la convention de Berne devrait être suivi d'un déclassement dans la directive « habitats », qui ne peut être décidé qu'à l'unanimité des États membres. La construction d'un consensus européen est donc indispensable. Par ailleurs, le déclassement de l'espèce ne dispenserait pas l'État de devoir maintenir celle-ci dans un état de conservation favorable, ni d'assurer la protection des troupeaux de manière ciblée.&lt;br&gt;&lt;br&gt;&lt;strong&gt;M. Fabrice Brun.&lt;/strong&gt; Ni d'assurer la protection des éleveurs !&lt;br&gt;&lt;br&gt;&lt;strong&gt;Mme la présidente. &lt;/strong&gt;La parole est à M. Pierre Morel-À-L'Huissier.&lt;br&gt;&lt;br&gt;&lt;strong&gt;M. Pierre Morel-À-L'Huissier. &lt;/strong&gt;Comme toujours, votre réponse témoigne du refus de voir la réalité. La prédation est partout, dans toutes les zones de montagne et toutes les zones rurales : voilà ce que nous vivons. Nous sommes à hauteur de baffes, en contact direct avec les éleveurs ! Certains préfets sont également courageux : celui de la Lozère vient ainsi de prendre un arrêté sur le sujet, que le juge administratif n'a pas annulé. Quoi qu'il en soit, la situation n'est plus tenable. J'ai prévenu Marc Fesneau : s'il n'agit pas, nous engagerons des contentieux au pénal et devant le juge administratif. Si, pour nous faire entendre, nous devons attaquer le Gouvernement pour carence fautive, nous le ferons ! En tant qu'avocat, je connais les procédures. Nous saisirons la Cour de justice de la République, et nous expliquerons que les ministres chargés de l'agriculture et de la transition écologique n'assument pas leurs responsabilités.&lt;br&gt;&lt;br&gt;&lt;strong&gt;M. Fabrice Brun.&lt;/strong&gt; Bravo ! Nous serons à tes côtés !&lt;br&gt; &lt;p&gt;</t>
  </si>
  <si>
    <t>QANR5L16QOSD110.xml</t>
  </si>
  <si>
    <t>QANR5L16QOSD110</t>
  </si>
  <si>
    <t>Transports sanitaires en milieu rural</t>
  </si>
  <si>
    <t>M. Bertrand Pancher appelle l'attention de M. le ministre de la santé et de la prévention sur les transporteurs sanitaires, qui jouent un rôle essentiel dans l'amélioration de l'accès aux soins des patients. Or il s'avère qu'il y a de moins en moins d'ambulanciers disponibles pour effectuer les trajets nécessaires aux patients. M. le député avait déjà sollicité à plusieurs reprises M. le ministre, ainsi que ses services, sur cette question des ambulanciers. Car, dans son département de la Meuse, que le M. le ministre connaît bien, la moitié des transports de patients, notamment la nuit et les week-ends, est assurée par les pompiers, alors que ce n'est pas leur mission et qu'ils sont épuisés. Les raisons de ce manque d'ambulanciers disponibles est une démotivation liée notamment à des salaires trop bas. M. le député a ainsi fait remonter des questions précises sur l'insuffisance de la rémunération des ambulanciers, surtout en milieu rural, car les kilomètres ne sont pas facturés pour aller chercher le patient et pour revenir à vide. Certes, il y a la prise en charge de 150 euros pour les vingt premiers kilomètres mais elle ne commence qu'une fois que la personne est montée dans le véhicule et non au départ de la base de la société, ce qui est une difficulté en milieu rural. On peut ainsi citer l'exemple d'un ambulancier de Commercy qui prend en charge un patient à Triaucourt/Seuil d'Argonne pour le transporter jusqu'à l'hôpital de Verdun et qui revient ensuite à sa base : c'est plus de 110 kilomètres qui ne seront pas facturés. M. le député a également évoqué ce sujet auprès de l'agence régionale de santé (ARS) au niveau départemental et régional, qui a elle-même fait remonter les éléments à M. le ministre. Eléments qui, comme l'a appris M. le député, sont ensuite redescendus vers les ARS... Mais, à ce jour, M. le député n'a pas obtenu de réponse. Il ajoute à ce phénomène que les hôpitaux demandent des remises aux sociétés de transports sanitaires et que ces sociétés avancent également les frais de garde et d'heures supplémentaires de leurs salariés. C'est pourquoi il aimerait savoir si ces frais de déplacement vont être pris en charge car, dans le cas contraire, les problèmes vont s'aggraver.</t>
  </si>
  <si>
    <t>&lt;/p&gt;&lt;p align="CENTER"&gt; TRANSPORTS SANITAIRES DANS LA MEUSE &lt;a name=PG28&gt;&lt;/a&gt; &lt;/p&gt;&lt;br&gt;&lt;strong&gt;Mme la présidente. &lt;/strong&gt;La parole est à M. Bertrand Pancher, pour exposer sa question, n°  110, relative aux transports sanitaires dans la Meuse.&lt;br&gt;&lt;br&gt;&lt;strong&gt;M. Bertrand Pancher. &lt;/strong&gt;Madame la ministre déléguée, vous qui connaissez bien le département de la Meuse, je suis certain que vous relaierez ma question auprès du ministre de la santé et que vous veillerez à ce qu'une solution soit apportée à la dégradation des transports sanitaires dans les départements ruraux.&lt;br&gt;&lt;br&gt;J'ai visité lors des deux dernières années la quasi-totalité des casernes de sapeurs-pompiers de la Meuse et je suis en relation avec les ambulanciers. Les seconds étant de moins en moins bien financés, notamment en milieu rural, ils n'assurent plus le transport des malades la nuit, qui incombe par conséquent aux premiers. Les pompiers ne sont pas formés à cette tâche qui fait peser une lourde charge sur leur activité et qu'ils assument de plus en plus difficilement. Ils rencontrent d'ailleurs, eux aussi, des difficultés de recrutement. Nous allons à la catastrophe.&lt;br&gt;&lt;br&gt;En effet, un ambulancier qui, partant de Commercy, va chercher un patient à Seuil-d'Argonne pour le conduire à Verdun est uniquement rémunéré pour le trajet effectué entre le domicile du patient et l'hôpital. Il roule gratuitement de Commercy à Seuil-d'Argonne et pendant une partie du trajet retour. Il convient d'augmenter directement la rémunération des ambulanciers, mais rien n'est fait en la matière. J'en ai saisi la délégation départementale de l'agence régionale de santé (ARS), qui en a référé à l'ARS Grand Est, qui en a elle-même informé le ministre de la santé, qui m'a annoncé il y a quelques jours qu'il avait trouvé la solution et l'avait communiquée à l'ARS – laquelle m'informe qu'il n'y a toujours pas de solution. Trouvons un financement ; je tenais à vous alerter sur ce sujet crucial, car un jour, madame la ministre déléguée, il finira par y avoir un pépin.&lt;br&gt;&lt;br&gt;&lt;strong&gt;Mme la présidente. &lt;/strong&gt;La parole est à Mme la ministre déléguée chargée des personnes handicapées.&lt;br&gt;&lt;br&gt;&lt;strong&gt;Mme Geneviève Darrieussecq,&lt;/strong&gt;&lt;i&gt; ministre déléguée chargée des personnes handicapées. &lt;/i&gt;Effectivement, je connais bien la Meuse ; j'étais hier avec vous dans votre beau département.&lt;br&gt;&lt;br&gt;&lt;strong&gt;M. Bertrand Pancher.&lt;/strong&gt; Une visite réussie !&lt;br&gt;&lt;br&gt;&lt;strong&gt;Mme Geneviève Darrieussecq,&lt;/strong&gt;&lt;i&gt; ministre déléguée. &lt;/i&gt;J'ai conscience des difficultés des transports sanitaires dans les départements ruraux. François Braun m'a transmis la réponse suivante à votre question. Bien sûr, il faut encore progresser en la matière ; grâce à la réforme des gardes ambulancières mise en œuvre en avril 2022, nous avons déjà amélioré la réponse des transports sanitaires privés aux demandes du Samu afin de mobiliser plus efficacement les ambulanciers. Cette réforme a permis des avancées en matière de rémunération en instaurant un nouveau système qui valorise les transports urgents préhospitaliers sur la base d'un forfait de 150 euros par trajet pour les 20 premiers kilomètres parcourus et d'un tarif kilométrique de 2,32 euros à partir du 21e kilomètre. L'indemnité de garde de 346 euros est remplacée par la notion de revenu minimal garanti, qui incite les transporteurs à effectuer des gardes, notamment dans les secteurs ruraux où les interventions sont rares. Dans le cas fréquent où le transporteur ne réalise pas suffisamment de transports pour couvrir ses charges, un complément est versé. Les interventions non suivies de transport sont également prises en charge à hauteur de 80 euros. Toutes ces dispositions visent à rendre les gardes plus attractives pour les ambulanciers.&lt;br&gt;&lt;br&gt;En outre, la réforme a entériné un nouveau découpage des secteurs de garde, réalisé localement en concertation avec les acteurs du transport sanitaire afin d'assurer une meilleure réponse aux demandes du Samu.&lt;br&gt;&lt;br&gt;Depuis juillet 2022, trois secteurs de la Meuse sont couverts par une garde ambulancière de journée et de nuit. Pour les secteurs dont le niveau d'activité constaté n'a pas engendré de positionnement de moyens de garde – il y en a, car votre département est vaste –, la réponse aux demandes de transport sanitaire urgent peut être réalisée par des transporteurs sanitaires volontaires ou par les Sdis, les services départementaux d'incendie et de secours. Nous sommes conscients de la mobilisation que cela implique, aussi avons-nous introduit dans la réforme une indemnité de substitution pour les Sdis. Le secteur des transports sanitaires urgents est soutenu par le Gouvernement, qui lui a versé près de 400 millions d'euros d'aides depuis 2019, dont 128 millions en 2022. Enfin, l'assurance maladie engagera dans les semaines à venir de nouvelles négociations conventionnelles avec l'ensemble des syndicats représentatifs du secteur, qui seront l'occasion de dresser un premier bilan financier et organisationnel des réformes mises en place et de déterminer la marge d'amélioration restante du système.&lt;br&gt;&lt;br&gt;&lt;strong&gt;Mme la présidente. &lt;/strong&gt;La parole est à M. Bertrand Pancher.&lt;br&gt;&lt;br&gt;&lt;strong&gt;M. Bertrand Pancher. &lt;/strong&gt;Je ne doute pas des efforts déjà réalisés dans ce domaine ; toutefois, les transporteurs ambulanciers avec lesquels je me suis entretenu récemment dénoncent l'insuffisance de ces mesures, qui ne leur permettent pas d'embaucher ni de se développer. De larges secteurs de carence persisteront donc. Les pompiers sont certes indemnisés, mais cela ne change rien à leur manque de formation en la matière. J'ai discuté avec des pompiers en poste dans des casernes dont l'effectif est réduit à une vingtaine de volontaires, ce qui fait qu'ils sont épuisés, car ce sont toujours les mêmes qui répondent aux urgences de nuit. Cela pose de graves difficultés. Il est fondamental d'améliorer la prise en charge des transports sanitaires en milieu rural.&lt;br&gt; &lt;p&gt;</t>
  </si>
  <si>
    <t>QANR5L16QOSD111.xml</t>
  </si>
  <si>
    <t>QANR5L16QOSD111</t>
  </si>
  <si>
    <t>Modernisation et sécurisation de la RN2 dans l'Aisne</t>
  </si>
  <si>
    <t>PA605069</t>
  </si>
  <si>
    <t>PM796179</t>
  </si>
  <si>
    <t>M. Jean-Louis Bricout interroge M. le ministre délégué auprès du ministre de la transition écologique et de la cohésion des territoires, chargé des transports, sur la modernisation et la sécurisation de la route nationale 2 dans l'Aisne. Situé dans un triangle Lille-Paris-Reims, le département de l'Aisne a de formidables atouts à faire valoir mais souffre d'un déficit d'infrastructures criant, malgré les efforts continus des politiques publiques, et notamment des collectivités locales. Symbole de ces difficultés qui restent à surmonter, le dossier de la route nationale 2 est vécu comme un véritable serpent de mer. L'axe routier structurant, qui innerve le territoire et le traverse du nord au sud, pour faire la jonction entre la région Île-de-France et les portes de l'Europe du Nord, en proximité de l'eurométropole lilloise, n'est pas adapté aux flux qu'il accueille aujourd'hui. Mieux irriguer le territoire en même temps que le désenclaver, sécuriser le trafic routier en même temps qu'améliorer le cadre de vie des habitants des communes traversées, tels sont les objectifs poursuivis par les élus qui croient dans le projet de passage en 2x2 voies. Après une concertation publique organisée durant le premier trimestre 2022 permettant d'informer et d'associer les populations, après des aménagements réalisés sur un petit tronçon qui va de Froidmont-Cohartille à Marle, les élus sont en attente du calendrier des futures échéances ; en attente des tracés ; en attente des investissements massifs qui ont été annoncés ces trois dernières années. Alors qu'il est question de près d'un milliard d'euros, il lui demande où en est le projet de la RN2 dans l'Aisne.</t>
  </si>
  <si>
    <t>&lt;/p&gt;&lt;p align="CENTER"&gt; RN2 DANS L'AISNE &lt;a name=PG11&gt;&lt;/a&gt; &lt;/p&gt;&lt;br&gt;&lt;strong&gt;Mme la présidente. &lt;/strong&gt;La parole est à M. Jean-Louis Bricout, pour exposer sa question, n°  111, relative à la RN2 dans l'Aisne.&lt;br&gt;&lt;br&gt;&lt;strong&gt;M. Jean-Louis Bricout. &lt;/strong&gt;Il y a peu encore, le projet d'élargir à deux fois deux voies la RN2 dans l'Aisne était un vrai serpent de mer. Avec l'attention que Mme Élisabeth Borne, alors ministre de la transition écologique et solidaire, a portée à notre territoire en avril 2019, puis la venue du Président de la République, en novembre 2021, pour la signature de l'acte II du pacte pour la réussite de la Sambre-Avesnois-Thiérache, tous les espoirs sont permis.&lt;br&gt;&lt;br&gt;Pour vos bonnes intentions, je vous adresse mes remerciements, et j'y associe les grandes collectivités, région et département, ainsi que les services de l’État, notamment la direction régionale de l’environnement, de l’aménagement et du logement (Dreal) et le préfet de région. Le projet vise à mieux irriguer le territoire et à le désenclaver ; à sécuriser le trafic routier et à améliorer le cadre de vie des habitants des communes traversées, tout en respectant la biodiversité locale, les bocages et les zones humides – l'environnement au sens large. Notre Thiérache est belle, je pense qu’elle le vaut bien.&lt;br&gt;&lt;br&gt;La concertation publique a associé les populations à l'élaboration des solutions. Qu'en est-il exactement désormais ? Monsieur le ministre, nos administrés attendent des réponses aux questions que je vous pose aujourd'hui. Quel est le calendrier des futures échéances ? Quelles seront les phases ? Quels seront les tracés ?&lt;br&gt;&lt;br&gt;Sur l'ensemble du trajet reliant Laon à Avesnes-sur-Helpe, les réponses formulées lors des concertations favorisaient des aménagements différenciés par tronçon. Pouvez-vous nous préciser quels choix ont été retenus ? Les décisions prennent-elles en considération la nécessité de trouver un équilibre entre la volonté de désenclaver et d'irriguer le territoire, afin de favoriser son développement, d'une part, et celle de préserver les paysages et la biodiversité, d'autre part ?&lt;br&gt;&lt;br&gt;S’agissant des crédits alloués, le volet mobilité du contrat de plan État-région n'est pas finalisé. Pouvez-vous nous informer des délais et nous assurer que d'éventuels retards ne viendront pas contrarier le versement des crédits nécessaires aux études en cours et aux premiers aménagements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a concertation, organisée début 2022, conformément à la décision de la Commission nationale du débat public (CNDP) du 2 juin 2021, a associé le public à la définition d'un parti pris d'aménagement de la RN2 entre Laon et Avesnes-sur-Helpe. Elle a confirmé les attentes locales d'un aménagement de cet axe, en accordant la priorité au contournement des communes actuellement traversées par la RN2. Je sais que vous suivez attentivement ce projet, dans cet hémicycle comme dans votre circonscription, et que vous y avez inlassablement plaidé la nécessité de réaliser ces travaux de sécurisation.&lt;br&gt;&lt;br&gt;La décision signée le 8 novembre 2022 par le ministre délégué chargé des transports fixe les orientations pour la poursuite du projet d'élargissement de la RN2 à deux fois deux voies, en adéquation avec le pacte pour la réussite de la Sambre-Avesnois-Thiérache, signé en novembre 2018 en présence du Président de la République, en tenant compte des enseignements tirés de la concertation. Celle-ci a notamment souligné l'importance de bien insérer l'infrastructure dans l'environnement et de minimiser ses conséquences sur l'agriculture. Nous lançons donc les études, pour nous assurer que les éléments issus de la concertation seront bien pris en considération.&lt;br&gt;&lt;br&gt;Du fait de l'envergure du projet, il faudra conduire les aménagements très progressivement ; étant donné les délais nécessaires pour réaliser les études et mener à bien les procédures, les premiers travaux ne commenceront sans doute qu’en 2025.&lt;br&gt;&lt;br&gt;En parallèle, l'État a engagé des études globales sur l'itinéraire et sur les travaux d'aménagement d'un créneau de dépassement à Voyenne, dans le prolongement de la section déjà aménagée au sud de Marle. Ces travaux, achevés à la fin de l'année 2022, financés avec les crédits du CPER (contrat de plan État-région) 2021-2027, permettront de mettre cette portion en service dès la semaine prochaine.&lt;br&gt;&lt;br&gt;Pour la suite, en accord avec les acteurs locaux, la priorité sera donnée aux études de déviations autour des communes traversées par la RN2 ; la phase de concertation, qui devrait débuter incessamment, porte sur le contournement de Froidmont-Cohartille, en vue d'arrêter une variante à présenter lors de l'enquête publique préalable à la déclaration d'utilité publique (DUP).&lt;br&gt;&lt;br&gt;Le schéma de financement dépendra du contrat de plan État-région, dont nous rediscuterons dans la continuité du Conseil d’orientation des infrastructures. Les discussions avec les territoires concernés devraient commencer au deuxième trimestre 2023.&lt;br&gt;&lt;br&gt;&lt;strong&gt;Mme la présidente. &lt;/strong&gt;La parole est à M. Jean-Louis Bricout.&lt;br&gt;&lt;br&gt;&lt;strong&gt;M. Jean-Louis Bricout. &lt;/strong&gt;Merci pour votre réponse. Peut-être pourrez-vous nous la confirmer par écrit.&lt;br&gt;&lt;br&gt;Cette semaine sort en salle &lt;i&gt;La Guerre des Lulus&lt;/i&gt; de Yann Samuell. Le film a été tourné en Thiérache, au familistère de Guise – l'utopie sociale de Godin – et à l'abbaye de Saint-Michel. Je vous le conseille : vous verrez combien notre Thiérache mérite ces attentions particulières. Je vous remercie de contribuer à son développement.&lt;br&gt; &lt;p&gt;</t>
  </si>
  <si>
    <t>QANR5L16QOSD112.xml</t>
  </si>
  <si>
    <t>QANR5L16QOSD112</t>
  </si>
  <si>
    <t>Centre hospitalier Pays d'Eygurande - création d'une UHSA - validation du projet</t>
  </si>
  <si>
    <t>M. Francis Dubois appelle l'attention de M. le garde des sceaux, ministre de la justice, sur le projet de création d'une unité hospitalière spécialement aménagée (UHSA) au sein du centre hospitalier du Pays d'Eygurande (CHPE) à destination de patients détenus et dont le profil psychiatrique est incompatible avec le maintien sur leur lieu habituel de détention. En juin 2019, la feuille de route du ministère de la santé sur « la santé des personnes placées sous-main de justice » prévoyait la création de places en UHSA. Une première série d'UHSA est aujourd'hui en fonction mais il semble qu'elle n'est pas répondue entièrement à la demande croissante de soins psychiatriques en milieu pénitentiaire. C'est pourquoi de nouveaux établissements comme le CHPE ont déposé leur dossier de candidature afin d'étoffer l'offre de ces unités spécialisées. La future UHSA serait intégrée au pôle de soins intensifs et sécurisés de l'établissement et les prises en charge s'exerceraient à temps plein au sein de deux services dotés d'équipes dédiées et pluridisciplinaires. Les atouts principaux qui font du CHPE un candidat de choix pour l'ouverture d'une nouvelle UHSA sont, d'une part, son expertise psychiatrique et son habitude à gérer des patients détenus et d'autre part, sa situation géographique centrale : proche de plusieurs centres pénitentiaires, proche de Brive ou Clermont-Ferrand, au cœur d'une « zone blanche » puisque les UHSA les plus proches sont à plus de 3 heures de route. Le CHPE a ainsi présenté un projet complet et détaillé tant sur le plan médical que financier ou humain. Tout est prêt pour accueillir cette nouvelle unité. Il manque cependant l'aval des autorités et le ministère de la santé et celui de la justice semblent se « renvoyer la balle » sur ce dossier. C'est pourquoi il lui demande de lui préciser où en est le processus de validation et si des décisions seront prochainement prises.</t>
  </si>
  <si>
    <t>&lt;/p&gt;&lt;p align="CENTER"&gt; UHSA AU CENTRE HOSPITALIER DU PAYS D'EYGURANDE &lt;a name=PG14&gt;&lt;/a&gt; &lt;/p&gt;&lt;br&gt;&lt;strong&gt;Mme la présidente. &lt;/strong&gt;La parole est à M. Francis Dubois, pour exposer sa question, n°  112, relative à l'UHSA au centre hospitalier du Pays d'Eygurande.&lt;br&gt;&lt;br&gt;&lt;strong&gt;M. Francis Dubois. &lt;/strong&gt;Ma question s'adresse à M. le garde des sceaux, que je souhaite interroger sur le projet de création, dans ma circonscription de Corrèze, d'une unité hospitalière spécialement aménagée (UHSA) au sein du centre hospitalier du Pays d'Eygurande, à destination de patients détenus dont le profil psychiatrique est incompatible avec le maintien dans leur lieu de détention.&lt;br&gt;&lt;br&gt;En juin 2019, la feuille de route du ministère de la santé relative à la santé des personnes placées sous main de justice prévoyait la création de places en UHSA. Une première série d'unités est désormais en fonction, mais ne répond pas entièrement à la demande croissante de soins psychiatriques en milieu pénitentiaire. Afin d'étoffer l'offre, de nouveaux établissements, comme le centre hospitalier du Pays d'Eygurande, ont déposé un dossier de candidature. En Corrèze, la future unité serait intégrée au pôle déjà existant de soins intensifs et sécurisés du centre hospitalier du Pays d'Eygurande. Les prises en charge s'exerceraient au sein des deux services dotés d'équipes dédiées et pluridisciplinaires.&lt;br&gt;&lt;br&gt;L'expertise psychiatrique de ce centre, son habitude à gérer des patients détenus et sa situation géographique centrale sont les principaux atouts de ce centre, qui en font un candidat de choix pour l'ouverture d'une nouvelle UHSA. Il est proche de plusieurs centres pénitentiaires – d'Uzerche et de Tulle, entre autres –, ainsi que des villes de Brive-la-Gaillarde et de Clermont-Ferrand, tout en étant au cœur d'une zone blanche, puisque les unités semblables les plus proches sont à plus de trois heures de route.&lt;br&gt;&lt;br&gt;Le centre hospitalier du Pays d'Eygurande a présenté un projet complet et détaillé, tant sur le plan médical que sur les plans financier et humain. Tout est prêt pour accueillir cette nouvelle unité, mais il manque l'aval des autorités : les ministères de la santé et de la justice se renvoient la balle depuis des mois sans que rien n'avance. Pouvez-vous m'indiquer où en est le processus de validation des nouvelles candidatures ? Des arbitrages ont-ils été faits, afin que des décisions soient prochainement prises ? Quel est le calendrier de démarrage des projets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Le ministre de la justice m'a transmis sa réponse, que je vous communique.&lt;br&gt;&lt;br&gt;Sur le territoire métropolitain, il y a actuellement neuf UHSA accueillant des personnes détenues nécessitant des soins psychiatriques en hospitalisation complète ; cela représente une capacité d'accueil de 440 places. Mais pour améliorer l'offre de soins et de prise en charge, il est prévu de créer trois autres UHSA. En 2022, leur implantation a été validée en Normandie, en Île-de-France et en Occitanie. Chacune de ces régions accueillera une nouvelle unité, permettant l'ouverture de plus de 160 places supplémentaires.&lt;br&gt;&lt;br&gt;La prise en charge sanitaire des personnes détenues, en particulier en matière de santé mentale, constitue l'une des priorités du garde des sceaux, en lien avec le ministre de la santé et de la prévention. La nouvelle feuille de route relative à la santé des personnes placées sous main de justice pour 2023-2028, en cours d'élaboration, a précisément pour objectif l'amélioration des soins des détenus. Sans préjuger des conclusions du garde des sceaux et du ministre de la santé, je peux vous indiquer que les spécificités de votre région et les observations que vous avez formulées ce jour seront intégrées à ces travaux.&lt;br&gt;&lt;br&gt;&lt;strong&gt;Mme la présidente. &lt;/strong&gt;La parole est à M. Francis Dubois.&lt;br&gt;&lt;br&gt;&lt;strong&gt;M. Francis Dubois. &lt;/strong&gt;Je remercie la secrétaire d'État pour cette réponse satisfaisante. Nous espérons que nos remarques seront bien intégrées au processus d'élaboration de la feuille de route.&lt;br&gt; &lt;p&gt;</t>
  </si>
  <si>
    <t>QANR5L16QOSD113.xml</t>
  </si>
  <si>
    <t>QANR5L16QOSD113</t>
  </si>
  <si>
    <t>Mise en deux fois deux voies de la RN4 entre Nancy et Strasbourg</t>
  </si>
  <si>
    <t>M. Thibault Bazin attire l'attention de M. le ministre délégué auprès du ministre de la transition écologique et de la cohésion des territoires, chargé des transports, sur la nécessité d'enfin concrétiser la mise en deux fois deux voies de la route nationale 4 (RN4) entre Nancy et Strasbourg, dont un dernier tronçon entre Saint-Georges et Gogney, long de 8,2 kilomètres, reste à réaliser. Il souligne qu'il s'agit d'une nécessité à la fois économique, sécuritaire et environnementale, des villages étant actuellement traversés par 10 000 véhicules par jour, dont 30 % de poids lourds. M. le député tient à rappeler que le financement des études de cette opération a été inscrit au contrat de plan État-région (CPER) 2015-2020 à hauteur de 750 000 euros, dont 50 % sont financés par l'État. À partir des résultats des études d'opportunité lancées dès 2015, une concertation a été organisée avec les élus et a abouti en 2018 au choix d'une variante préférentielle optimisée, avec un tracé au plus près de la RN4 actuelle permettant de maîtriser au mieux son coût et de limiter ses impacts environnementaux. Dans ce cadre, la décision ministérielle du 4 juillet 2018 a arrêté les orientations pour la poursuite des études au niveau projet. Afin de fiabiliser les caractéristiques techniques précises de la variante retenue, les marchés d'études géotechniques pour les ouvrages d'art et la section courante et de conception des ouvrages ont été engagés en 2018 et en 2019. Or l'engagement des travaux nécessite l'obtention préalable d'une autorisation environnementale au titre de la loi sur l'eau et de la dérogation à l'interdiction de destruction d'espèces protégées. Le 25 janvier 2022, le ministre des transports indiquait au député Fabien Di Philippo, à l'occasion de sa QOSD n° 1662, que cette autorisation serait obtenue en 2023. Pourtant, le préfet de Meurthe-et-Moselle a indiqué à M. le député, dans une lettre datée du 8 juillet 2022, qu'elle ne serait pas obtenue avant la mi-2024, ce qui ne permettait pas d'espérer un début effectif des travaux avant 2025. M. le député demande donc à M. le ministre de bien vouloir lui préciser le calendrier et s'il entend faire respecter les engagements de l'État quant à l'obtention de l'autorisation environnementale dans les meilleurs délais. Il tient également à souligner que le démarrage effectif des travaux est conditionné à leur contractualisation dans le volet routier du CPER 2023-2027. Or la région Grand Est a sollicité M. le ministre par courrier au début de l'année 2022 pour recenser les projets mobilité à effectuer en priorité, parmi lesquels ce tronçon de la RN4, proposant un fléchage de 70 millions à parité avec l'État. Il lui demande donc également à M. le ministre de bien vouloir lui confirmer que l'État a l'intention de budgétiser ce dernier tronçon afin d'enfin achever la mise à deux fois deux voies de la RN4.</t>
  </si>
  <si>
    <t>&lt;/p&gt;&lt;p align="CENTER"&gt; RN4 ENTRE NANCY ET STRASBOURG &lt;a name=PG7&gt;&lt;/a&gt; &lt;/p&gt;&lt;br&gt;&lt;strong&gt;Mme la présidente. &lt;/strong&gt;La parole est à M. Thibault Bazin, pour exposer sa question, n°  113, relative à la RN4 entre Nancy et Strasbourg.&lt;br&gt;&lt;br&gt;&lt;strong&gt;M. Thibault Bazin. &lt;/strong&gt;J'associe bien volontiers à ma question sur la RN4 le député de la circonscription voisine de la mienne, Fabien Di Filippo, avec qui je suis mobilisé depuis plusieurs années pour un aménagement tant attendu par les Lorrains. Monsieur le ministre, nous vous alertons une nouvelle fois sur la nécessité de terminer enfin le passage en deux fois deux voies de la RN4 entre Nancy et Strasbourg, dont le dernier tronçon, entre Saint-Georges et Gogney, long de quelques kilomètres, reste à réaliser. Ces travaux sont nécessaires pour des raisons territoriales – le tronçon est emprunté par 10 000 véhicules par jour, dont 30 % de poids lourds – et économiques – il faut soutenir ce territoire enclavé –, mais aussi et surtout pour la sécurité de nos concitoyens, puisque ce secteur est le plus accidentogène de Lorraine. Rien qu'entre 2009 et 2016, treize morts y sont survenues.&lt;br&gt;&lt;br&gt;Ma question est plus que jamais d’actualité, car votre très récente décision du 4 janvier 2023 mettant la RN4 à disposition de la région Grand Est suscite de nombreuses inquiétudes quant à la concrétisation du projet de doublement.&lt;br&gt;&lt;br&gt;Tout d’abord, quelles seront les conséquences de cette mise à disposition sur le projet de doublement de la RN4 ? Quel acteur public sera désormais chargé de réaliser ce projet ? Il faut que cela soit clair pour donner de la visibilité aux élus locaux concernés.&lt;br&gt;&lt;br&gt;Deuxièmement, les délais d'obtention de l'autorisation environnementale prévue par la loi du 30 décembre 2017, dite loi sur l'eau, empêchent l'engagement des travaux. Le 25 janvier 2022, le ministre délégué chargé des transports avait indiqué à M. Di Filippo qu'elle serait obtenue en 2023. Pourtant, le préfet de Meurthe-et-Moselle m’a informé dans une lettre datée du 8 juillet 2022 qu'elle ne serait finalement pas obtenue avant la mi-2024, ce qui ne permettrait pas d'espérer le début des travaux avant 2025. L'État préparera-t-il cette demande d’autorisation jusqu’au bout avant de la transférer à la région ? Si c'est le cas, dans quels délais ? Il importe de ne plus perdre de temps avec les études en vue des travaux.&lt;br&gt;&lt;br&gt;Ma troisième question concerne le transfert du foncier acquis grâce aux services de l'État. En effet, pour mener à bien le projet de doublement, ceux-ci ont mené de longues négociations quant au prix d’achat des terrains, notamment agricoles, et ont conduit plusieurs procédures d’expropriation. Aujourd’hui, l’État dispose donc de biens fonciers indispensables au dédoublement de la RN4 mais ne faisant pas partie du domaine public correspondant au projet. Que deviendront-ils, avec la mise de la RN4 à disposition de la région ?&lt;br&gt;&lt;br&gt;Enfin, le démarrage des travaux était jusqu’à présent subordonné à leur contractualisation dans le volet routier du contrat de plan État-région. La région Grand Est avait d’ailleurs sollicité le ministère par courrier au début de l'année 2022 en recensant les projets prioritaires en matière de mobilité, parmi lesquels ce tronçon de la RN4. Elle proposait alors de flécher 70 millions d'euros, à parité avec l'État. Quelles seront les conséquences de la mise à disposition sur le financement du doublement ? J’appelle particulièrement votre attention sur ce point. Certes, le décret du 7 décembre 2022 précise bien en son article 2 que « [l']État, les collectivités territoriales et leurs groupements continuent d’assurer le financement des opérations, objet du transfert de maîtrise d’ouvrage, dans les mêmes conditions de financement que celles stipulées par les contrats de plan État-Région », mais en l’espèce, le volet routier du contrat de plan État-région (CPER) 2023-2027 avec la région Grand Est n’a pas encore été signé. Malgré la mise de la RN4 à disposition de la région, l’État sera-t-il au rendez-vous du financement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La précision et la complexité de cette question, pour laquelle je vous remercie, demandent que je m'arrête sur chacune de ses sous-parties. J'imagine que, comme tous les Lorrains, vous vous réjouissez de la mise à deux fois deux voies de la section de la RN4 située entre Saint-Georges et Héming, et de sa mise en service il y a quelques années, et que c'est la raison pour laquelle vous insistez pour connaître les étapes de son extension à la dernière section non élargie de la RN4. Vous avez raison, votre question est d'actualité puisque le 4 janvier, cette portion du réseau routier national a été mise à disposition de la région Grand Est, à la demande de celle-ci, dans le cadre d'une convention établie au titre de la loi relative à la différenciation, la décentralisation, la déconcentration et portant diverses mesures de simplification de l’action publique locale, dite loi 3DS.&lt;br&gt;&lt;br&gt;Pour répondre à votre première question, la situation est très claire : désormais, le conseil régional est compétent pour aménager, entretenir et exploiter la RN4 et sera donc le maître d'ouvrage des opérations d'aménagement de celle-ci, en particulier celles inscrites dans le volet routier du CPER 2023-2027.&lt;br&gt;&lt;br&gt;Cette convention permet à l'État de transférer à la région toutes les autorisations préalablement obtenues, tous les terrains concernés et le bénéfice de toutes les procédures d’acquisition foncière engagées par voie amiable ou par voie d'expropriation. Dans le cas particulier de la RN4, les services de l’État s’attachent actuellement à obtenir dans les meilleurs délais l’autorisation environnementale requise pour la section Gogney-Saint-Georges. Pour cela, il convient de mettre à jour l'étude d'impact de l'opération pour la conformer à la réglementation relative à la « loi sur l’eau » et à celle relative aux espèces protégées, mais aussi, plus largement, pour y inclure toutes les thématiques classiques d'une évaluation environnementale, comme la pollution de l’air, les nuisances sonores, entre autres impacts. Dès lors, nous considérons que nous ne pourrons pas obtenir l'autorisation avant 2024 – le fait que la demande soit déposée par l'État ou la région ne change rien au calendrier. D'ici là, sécurisons le financement. Ce travail sera au cœur du CPER, sur lequel les discussions commencent au deuxième trimestre.&lt;br&gt; &lt;p&gt;</t>
  </si>
  <si>
    <t>QANR5L16QOSD114.xml</t>
  </si>
  <si>
    <t>QANR5L16QOSD114</t>
  </si>
  <si>
    <t>Évaluation des politiques d'éducation prioritaire</t>
  </si>
  <si>
    <t>M. Alexandre Portier interroge M. le ministre de l'éducation nationale et de la jeunesse sur l'état de la politique d'éducation prioritaire qui vient de fêter ses 40 ans. Malheureusement, ce fut un triste anniversaire puisque l'égal accès à la réussite des élèves, tant espéré, n'est toujours pas au rendez-vous. Les disparités entre élèves scolarisés en REP et hors REP se creusent et sont de plus en défavorables pour les élèves en REP, voire catastrophiques pour les élèves en REP+. En 40 ans, le nombre d'écoles et de collèges concernés a presque doublé. Les dispositifs et expérimentations se sont démultipliés, d'autant plus depuis 2017 (dédoublement des classes de CP/CE1, cités éducatives, contrats locaux d'accompagnement, devoirs faits, école ouverte...), pourtant, toujours aucune évaluation à l'horizon, aucun bilan tiré de ces actions. Comment juger de l'efficience d'une politique sans procéder à son évaluation ? Pourquoi étendre des dispositifs dont on ne mesure pas les effets ? Ce que l'on sait de manière certaine, c'est qu'en 2023, la carte scolaire met toujours sur le bas-côté la ruralité - délaissement mis enfin en lumière avec la diffusion de la carte des indices de position sociales (IPS) des collèges. M. le ministre a annoncé son souhait de refondre la carte du réseau d'éducation prioritaire en 2023. C'est bien. Mais quand procèdera-t-on à une évaluation de la politique de l'éducation prioritaire et de tous les dispositifs qui y sont raccrochés ? À quand un cap clair et n'ayant que pour seul objectif l'égalité ? L'égalité entre élèves, l'égalité entre enseignants, l'égalité de moyens, l'égalité de réussite. Il souhaite connaître sa position sur le sujet.</t>
  </si>
  <si>
    <t>&lt;/p&gt;&lt;p align="CENTER"&gt; POLITIQUES D'ÉDUCATION PRIORITAIRE &lt;a name=PG16&gt;&lt;/a&gt; &lt;/p&gt;&lt;br&gt;&lt;strong&gt;Mme la présidente. &lt;/strong&gt;La parole est à M. Alexandre Portier, pour exposer sa question, n°  114, relative aux politiques d'éducation prioritaire.&lt;br&gt;&lt;br&gt;&lt;strong&gt;M. Alexandre Portier. &lt;/strong&gt;Ma question s'adresse à M. le ministre de l'éducation nationale et de la jeunesse.&lt;br&gt;&lt;br&gt;La politique en matière d'éducation prioritaire vient de fêter ses 40 ans. Ce fut malheureusement un triste anniversaire, puisque l'égal accès à la réussite des élèves, tant espéré, n'est toujours pas au rendez-vous. Les disparités entre élèves scolarisés en réseau d'éducation prioritaire (REP) et hors REP se creusent ; elles sont de plus en plus défavorables aux premiers, voire catastrophiques pour les élèves scolarisés en réseau d'éducation prioritaire renforcé (REP+).&lt;br&gt;&lt;br&gt;En quarante ans, le nombre d'écoles et de collèges concernés a presque doublé. Les dispositifs et les expérimentations se sont démultipliés, en particulier depuis 2017. Pourtant, aucune évaluation n'est en vue et aucun bilan n'est tiré de ces actions. Comment juger de l'efficience d'une politique sans procéder à son évaluation ? Pourquoi étendre des dispositifs dont on ne mesure pas les effets ?&lt;br&gt;&lt;br&gt;De manière certaine, nous savons qu'en 2023, la carte scolaire laisse toujours sur le bas-côté la ruralité. Ce délaissement a enfin été mis en lumière par la diffusion de la carte des indices de position sociale (IPS) des collèges à la rentrée 2022, à la suite d'un jugement du tribunal administratif de Paris. Monsieur le ministre, vous avez annoncé votre souhait de refondre la carte du réseau d'éducation prioritaire en 2023, pour une application dès la rentrée 2024. C'est bien, mais quand procédera-t-on à une évaluation de la politique de l'éducation prioritaire et de tous les dispositifs qui lui sont rattachés ? À quand un cap clair, ayant pour seul objectif l'égalité entre élèves et entre enseignants, mais aussi l'égalité de moyens et, surtout, celle de réussite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Monsieur le député, vous parlez d'égalité. C'est l'un des piliers de notre société. Il ne s'agit pas seulement d'égalité de moyens, mais surtout d'égalité des chances, les moyens supplémentaires devant être dirigés vers les territoires qui en ont le plus besoin afin de permettre aux enfants, par le mérite, leur investissement et leurs efforts, d'avoir les mêmes chances de se construire et de grandir dans notre si beau pays.&lt;br&gt;&lt;br&gt;Vous avez raison : il faut évaluer chaque politique, afin d'évacuer ce qui ne fonctionne pas avec objectivité et rationalité, corriger ce qui fonctionne mal et, surtout, généraliser ce qui fonctionne. Dès juin 2017, le ministère a d'ailleurs chargé la direction de l’évaluation, de la prospective et de la performance (Depp) d'évaluer le dispositif 100 % réussite au CP. L'évaluation a plus spécifiquement porté sur les mesures de dédoublement des classes de CP en REP+, mises en place à partir de la rentrée 2017 afin de mieux construire les apprentissages fondamentaux chez les élèves les plus fragiles, mais aussi de réduire les inégalités et les difficultés scolaires.&lt;br&gt;&lt;br&gt;Selon l'évaluation, la réduction de la taille des classes en REP+ aurait un effet sur la progression des élèves en français et en mathématiques au cours des deux dernières années. Au sein de la cohorte d'élèves entrés en CP en 2017, ceux en REP+ progressent davantage que les élèves dans les écoles ayant les mêmes caractéristiques socioscolaires, mais n'ayant pas bénéficié du dédoublement.&lt;br&gt;&lt;br&gt;En outre, pour faire suite aux recommandations de la Cour des comptes et à celles de la mission Territoires et réussite pilotée par Ariane Azéma et Pierre Mathiot en 2019, le ministère a lancé une expérimentation destinée à tester des modalités de priorisation territoriale : les contrats locaux d'accompagnement (CLA) – que vous connaissez, monsieur le député, puisque vous hochez de la tête. L'expérimentation a débuté à la rentrée 2021 dans des écoles, collèges et lycées. Les CLA sont établis par l'autorité académique, ce qui est judicieux puisque c'est la plus proche du territoire. L'objectif est simple : il s'agit d'atténuer les effets de seuil de la carte scolaire, de traiter la problématique des territoires ruraux, celle des lycées et celle des écoles dites orphelines pour les territoires les plus isolés. Les CLA se sont donc ajoutés aux expérimentations de territoires éducatifs ruraux (TER) et au projet Marseille en grand, spécifique à cette métropole.&lt;br&gt;&lt;br&gt;Enfin, pour la rentrée 2024 – et je crois que c'est ce que vous appelez de vos vœux –, nous souhaitons mettre en cohérence la carte de l'éducation prioritaire et celle de l'éducation prioritaire renforcée qui, vous l'avez souligné, datent toutes deux de 2014, alors que les réalités sociales et territoriales ont évolué entre-temps.&lt;br&gt;&lt;br&gt;L'éducation prioritaire, dont on a célébré l'anniversaire, est tout à l'honneur de notre pays, et vise à doter les territoires en fonction de leurs difficultés. L'objectif est simple : affiner notre connaissance des caractéristiques sociales et scolaires, en cohérence avec la politique de la ville, afin de renforcer la réussite des élèves dans chacun de nos établissements et de nos territoires.&lt;br&gt; &lt;p&gt;</t>
  </si>
  <si>
    <t>QANR5L16QOSD115.xml</t>
  </si>
  <si>
    <t>QANR5L16QOSD115</t>
  </si>
  <si>
    <t>TGAP et collectivités territoriales</t>
  </si>
  <si>
    <t>Mme Josiane Corneloup interroge M. le ministre de la transition écologique et de la cohésion des territoires sur l'envolée de la taxe générale sur les activités polluantes (TGAP), qui constitue une charge considérable pour les collectivités territoriales et syndicats de collecte et de traitement des déchets. Celle-ci devrait atteindre 65 euros par tonne enfouie alors qu'elle n'était que de 17 euros en 2019 et engendrer un coût de plusieurs millions d'euros pour les collectivités territoriales. Au final, ce sont les contribuables qui sont mis à contribution pour équilibrer les budgets des ordures ménagères alors qu'ils sont déjà en proie à une forte augmentation du coût de la vie dans un contexte inflationniste. De plus, les collectivités les plus exemplaires en matière de traitement des déchets ne sont pas récompensées de leurs efforts puisque les recettes de la TGAP viennent abonder le budget de l'État. Plus généralement, se pose le problème de l'autonomie financière et de la libre administration des collectivités locales qui subissent en plus du contrôle de leurs dépenses des modifications, des suppressions de leurs recettes fiscales souvent remplacées par des dotations, lesquelles ne bénéficient pas du levier de l'augmentation régulière des bases fiscales et ne sont pas indexées sur le taux d'inflation. Ainsi, sur la base de ce constat, elle lui demande quelles mesures le Gouvernement entend prendre pour garantir aux collectivités territoriales un cadre financier pérenne en la matière.</t>
  </si>
  <si>
    <t>&lt;/p&gt;&lt;p align="CENTER"&gt; MONTANT DE LA TAXE GÉNÉRALE SUR LES ACTIVITÉS POLLUANTES &lt;a name=PG8&gt;&lt;/a&gt; &lt;/p&gt;&lt;br&gt;&lt;strong&gt;Mme la présidente. &lt;/strong&gt;La parole est à Mme Josiane Corneloup, pour exposer sa question, n°  115, relative au montant de la taxe générale sur les activités polluantes pour les collectivités territoriales.&lt;br&gt;&lt;br&gt;&lt;strong&gt;Mme Josiane Corneloup. &lt;/strong&gt;Je suis interpellée par des collectivités de ma région ayant contractualisé une puissance inférieure à 36 kilovoltampères ou comptant plus de dix salariés, qui ne peuvent bénéficier des tarifs réglementés de l'électricité et voient leurs dépenses énergétiques exploser, ce qui les affecte très injustement, en réduisant leurs marges de manœuvre budgétaires, déjà mises à mal par la suppression de plusieurs de leurs ressources fiscales. Cette augmentation très importante pose la question de la continuité de certains services publics mais aussi celle de la commande publique.&lt;br&gt;&lt;br&gt;Dans le même temps, les communes, les intercommunalités, mais aussi les syndicats de collecte et de traitement des déchets de ma circonscription m'alertent à propos du triplement, d'ici à 2025, du taux de la taxe générale sur les activités polluantes (TGAP), prélevée sur chaque tonne enfouie ou incinérée de déchets ménagers ou assimilés. Alors que les collectivités et les services de gestion et de collecte ont, grâce à leurs efforts, considérablement favorisé la réduction des déchets à la source, c'est sur eux et, &lt;i&gt;in fine&lt;/i&gt;, sur les contribuables que le Gouvernement a décidé de faire peser le poids d'une taxe aussi inefficace qu'injuste.&lt;br&gt;&lt;br&gt;Elle est inefficace car la baisse actuelle des déchets collectés est telle qu'elle ne saurait se poursuivre avec une politique fiscale répressive frappant les seuls foyers fiscaux, alors que le dispositif de responsabilité élargie des producteurs (REP) se révèle insuffisamment contraignant et n'incite pas assez les producteurs de déchets à développer un modèle économique circulaire, propice à une vraie politique de développement durable.&lt;br&gt;&lt;br&gt;Elle est injuste car c'est l'État qui bénéficie de cette manne, au détriment des territoires vertueux, alors que son rôle dans les politiques de réduction des déchets demeure très secondaire.&lt;br&gt;&lt;br&gt;Il ne s'agit pas de contester l'objectif de réduction des déchets – celle-ci est indispensable – mais de proposer de l'atteindre autrement, en tenant notamment compte du terrible troisième choc énergétique que particuliers, entreprises et collectivités locales doivent affronter. Il me semble donc urgent, parallèlement à sa nécessaire redéfinition et à l'étude d'une redistribution plus équitable de sa collecte en faveur des territoires, de bloquer toute hausse de la TGAP jusqu'en 2025.&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tre question – pour laquelle je vous remercie – traduit votre connaissance des conséquences, en ces premiers jours de l'année 2023, de l'évolution progressive de la composante déchets de la TGAP.&lt;br&gt;&lt;br&gt;J'aimerais revenir sur la philosophie qui, en 2019, a conduit le Gouvernement et la majorité à prendre cette décision. Elle repose sur l'idée que le stockage de déchets, leur enfouissement ou leur incinération ne doivent en aucune circonstance être moins onéreux que leur recyclage, compte tenu du bienfait écologique de la réutilisation de la matière. Dans le cadre de notre politique environnementale, cette philosophie a guidé l'instauration d'une hiérarchie de traitement des déchets, en incitant à leur valorisation plutôt qu'à leur élimination et à leur enfouissement.&lt;br&gt;&lt;br&gt;Dans ce contexte, une hausse de la TGAP par tonne de déchets enfouie ou incinérée a été décidée. Conscient de la nécessité de faire preuve de cohérence, dans la loi de finances, le législateur a d'abord ramené le taux de TVA à 5,5 % pour les opérations de prévention ou de collecte des déchets, afin de compenser cette hausse de fiscalité par une baisse de TVA dans les budgets locaux d'enlèvement des ordures ménagères. Dans le même temps, les frais de gestion perçus par l'État sur la taxe d'enlèvement des ordures ménagères ont baissé de cinq points, passant de 8 à 3 % pour les cinq premières années au cours desquelles la part incitative de la TGAP est mise en œuvre. Autrement dit, il s'agit pour l'État de diminuer ses propres recettes, puisque l'enjeu est non pas de gagner plus d'argent, mais uniquement de réorienter les déchets, afin qu'au bout du compte, nous soyons collectivement gagnants du point de vue environnemental et budgétaire.&lt;br&gt;&lt;br&gt;La cohérence du dispositif repose sur l'instauration des filières REP puisqu'un des enjeux – je parle au nom des collectivités locales – est de mettre un terme à la collecte des déchets issus de filières économiques ou industrielles par les déchetteries financées par les contribuables. Leur traitement ne doit plus être payé par eux, mais bien par les producteurs dans le cadre de la responsabilité élargie.&lt;br&gt;&lt;br&gt;L'extension du tri des emballages et le déploiement du tri des biodéchets visent à diminuer les tonnages, qui constituent l'assiette de la TGAP. C'est dans ce contexte que le fonds Économie circulaire de l'Ademe – Agence de la transition écologique – mène ses actions. Cette politique globale cohérente est, comme d'autres, affectée par la crise énergétique que nous connaissons. Elle suit une trajectoire qui est la seule viable du point de vue écologique, à savoir la diminution des déchets que nous enfouissons et que nous incinérons, afin d'augmenter la part de déchets que nous valorisons.&lt;br&gt; &lt;p&gt;</t>
  </si>
  <si>
    <t>QANR5L16QOSD116.xml</t>
  </si>
  <si>
    <t>QANR5L16QOSD116</t>
  </si>
  <si>
    <t>Un scandale d’État : la fixation du prix de l’électricité</t>
  </si>
  <si>
    <t>M. Nicolas Dupont-Aignan interroge Mme la ministre de la transition énergétique sur le plus grand scandale d'État de cet hiver 2022-2023 : la fixation du prix de l'électricité. La France produit l'électricité la moins chère d'Europe, avec un coût de production par EDF à 42 euros le MWh. Et pourtant, c'est un des pays avec le prix de vente de l'électricité le plus onéreux du continent. Ces faits sont aisément constatables sur le site comparatif de l'électricité de l'Union européenne. À titre d'exemple, le 14 décembre 2022, le prix du MWh était de 451 euros en France, tandis qu'il était de 81euros pour l'Espagne et le Portugal. La raison de ce différentiel est simple ; l'Espagne et le Portugal sont revenus à un prix national de l'électricité. Ces pays, contrairement au gouvernement français, ont fait le choix de la préservation de leur population et de leurs entreprises, choix qui n'a pas été envisagé un seul instant par la majorité, comme en a témoigné le président de RTE, M. Xavier Piechaczyk, lors de son audition à l'Assemblée nationale. Pire encore, EDF est contraint de vendre son électricité à 46 euros le MWh à des opérateurs privés, qui font des bénéfices extravagants, jusqu'à 180 euros le MWh, au détriment des PME, sans oublier que l'État prélève tout ce qui est au-dessus de 180 euros. Les bénéfices d'opérateurs privés sont donc privilégiés à la survie des PME. Cette logique, profondément contraire aux intérêts nationaux, entraîne des milliers d'entreprises dans un état d'asphyxie financière. Il s'agit bel et bien d'un scandale, celui de l'appauvrissement volontaire des artisans, boulangers, bouchers, orchestré par le Gouvernement. Comment peut-on observer la faillite des travailleurs les plus méritants sans s'émouvoir ne serait-ce qu'un bref instant ? Une fois encore, la France joue contre la France et devient le dindon de la farce à l'échelle mondiale. Un pays sabordant ses propres travailleurs ne peut agir que par idiotie ou par obéissance à des intérêts étrangers. Quand l'Allemagne prend des mesures conséquentes, en débloquant 200 milliards pour protéger ses entreprises, le Gouvernement propose un amortisseur énergétique couplé à un guichet électricité, deux pseudos mesures qui allègeront de 20 à 35 % la facture d'électricité des PME, alors que l'augmentation subie est de l'ordre de 400 %. M. le député souhaite, dans un premier temps, connaître la date à laquelle la France va revenir à un prix national de l'électricité et, dans un second temps, obtenir une justification de la politique gouvernementale menée, jusqu'à ce jour, qui va à l'encontre des intérêts des entreprises françaises et qui semble suivre une logique de volonté de déconstruction totale du pays et d'obéissance aveugle à la Commission de Bruxelles et à l'Allemagne. L'urgence est absolue, une réponse doit être clairement explicitée durant ce mois de janvier 2023. Passé ce délai, un retour en arrière ne sera plus possible et le Gouvernement n'aura d'autre alternative que de constater les conséquences des choix abjects effectués. Il en va de la survie des PME. Il souhaite connaître sa position sur le sujet.</t>
  </si>
  <si>
    <t>&lt;/p&gt;&lt;p align="CENTER"&gt; FIXATION DU PRIX DE L'ÉLECTRICITÉ &lt;a name=PG24&gt;&lt;/a&gt; &lt;/p&gt;&lt;br&gt;&lt;strong&gt;Mme la présidente. &lt;/strong&gt;La parole est à M. Nicolas Dupont-Aignan, pour exposer sa question, n°  116, relative à la fixation du prix de l'électricité.&lt;br&gt;&lt;br&gt;&lt;strong&gt;M. Nicolas Dupont-Aignan. &lt;/strong&gt;Je veux vous interpeller ce matin au sujet du plus grand scandale d’État de cet hiver ; la fixation du prix de l’électricité.&lt;br&gt;&lt;br&gt;La France est l'un des pays qui produit l'électricité la moins chère d'Europe, si bien qu'EDF est d'ailleurs obligée de vendre à ses concurrents une partie importante de sa production à 46 euros le mégawattheure (MWh). Et pourtant, nous appliquons un prix européen de l'électricité, indexé sur le prix du gaz et déconnecté des coûts de production, ce qui pénalise nos entreprises et nos artisans, notamment les boulangers, et qui, de surcroît, alimente une spéculation absolument inadmissible.&lt;br&gt;&lt;br&gt;Ces faits sont aisément constatables sur le site comparatif des tarifs de l'électricité de l'Union européenne. Quand j'ai voulu poser ma question, le 14 décembre dernier, le prix de l'électricité en France était de 450 euros le mégawattheure – raison pour laquelle les opérateurs ont considérablement augmenté les prix facturés à nos boulangers et à nos artisans –, tandis qu'en Espagne et au Portugal, qui appliquent un prix national, il était de 83 euros le mégawattheure.&lt;br&gt;&lt;br&gt;J'ai consulté le site ce matin : la France détient encore le prix de l'électricité le plus élevé d'Europe, notamment en comparaison avec le Portugal et l'Espagne. Ces deux États membres de l'Union européenne ont bel et bien repris leur liberté, et appliquent un prix national fondé sur leurs coûts de production ; de fait, leur électricité est bien moins chère qu'en France, et ils évitent votre usine à gaz de subventions et de boucliers.&lt;br&gt;&lt;br&gt;Le bon choix est très simple : il consiste à revenir à un prix national de l’électricité. Le Gouvernement passe sa vie à affirmer qu'il s'active à Bruxelles pour changer les choses, mais en réalité, il ne change rien du tout ! Pourquoi refusez-vous d’imiter deux pays européens qui ont préféré défendre leurs entreprises et leurs artisans plutôt que d'obéir à une bureaucratie et à des intérêts étrangers ? Notez que les intérêts en question sont d'ailleurs allemands, puisque l'Allemagne a toujours voulu éviter que la France puisse bénéficier de son industrie nucléaire et de ses prix modiques.&lt;br&gt;&lt;br&gt;Vous dites avoir changé les choses en plafonnant le prix de l'électricité à 280 euros le mégawattheure pour les artisans, mais, comme me l'ont confié ce week-end des boulangers de ma circonscription, il reste insupportable de passer de 50 à 280 euros le mégawattheure ; cela les conduit tout simplement à fermer boutique. Vous n'avez donc pas résolu le problème pour les entreprises et les artisans. Vous avez certes créé un bouclier tarifaire pour les ménages, mais vous restez enfermés dans votre aveuglement idéologique et votre soumission à une Union européenne qui va à l'encontre de nos intérêts profonds. Quand allez-vous enfin revenir au prix national de l'électricité, et ainsi sauver nos entreprises ?&lt;br&gt;&lt;br&gt;&lt;strong&gt;Mme la présidente. &lt;/strong&gt;La parole est à M. le ministre délégué chargé de l’industrie.&lt;br&gt;&lt;br&gt;&lt;strong&gt;M. Roland Lescure,&lt;/strong&gt;&lt;i&gt; ministre délégué chargé de l’industrie. &lt;/i&gt;Une fois de plus, avec tout le respect que je vous dois en tant qu'élu de la nation, vous racontez absolument n’importe quoi ! Vous prétendez qu'EDF vend de l'électricité à ses concurrents à un tarif privilégié. Or l'accès régulé à l’électricité nucléaire historique (Arenh) – puisque c'est à ce dispositif que vous faites référence – n'est pas fixé à 46 euros le mégawattheure, comme vous le dites, mais à 42 euros, et profite avant tout aux consommateurs, qu'il s'agisse des ménages ou des entreprises.&lt;br&gt;&lt;br&gt;De fait – et contrairement à ce que vous dites –, la plupart des pays européens affichent un prix de l’énergie bien supérieur à celui que paient les ménages et les entreprises français. Vous racontez que l'Espagne et le Portugal sont sortis du marché européen de l'énergie : c'est faux. Le prix de l’énergie y est certes faible – à un niveau relativement comparable à celui que paient nos concitoyens –, mais cette baisse dont bénéficient les consommateurs espagnols et portugais est compensée par une taxe payée par ces mêmes contribuables. En définitive, la douleur est donc partagée de la même manière.&lt;br&gt;&lt;br&gt;Vous reconnaissez toutefois que nous avons instauré un bouclier tarifaire : il protège fortement les boulangers, les artisans et plus généralement l'ensemble des très petites entreprises de France. Vous omettez de préciser qu’au-delà du bouclier tarifaire, les boulangers – comme toutes les entreprises éligibles – ont accès, pour les plus énergivores, au guichet d’aide au paiement des factures d’électricité et de gaz.&lt;br&gt;&lt;br&gt;Ainsi, nous avons déployé un arsenal grâce auquel les ménages français – vous en convenez – mais aussi les entreprises sont parmi les plus protégés d’Europe. Cela se traduit par des faits – car j'aime à vous rappeler régulièrement que les faits ont de l'importance : la croissance française a été extrêmement soutenue en 2022, à + 2,6 %. Nous sommes l'un des seuls pays occidentaux dont il est attendu une croissance positive, tandis que certains de nos partenaires européens sont en récession. Est-il besoin de rappeler que l’inflation française est actuellement la plus faible d’Europe ? Nous devons ces résultats aux politiques menées par le Gouvernement – politiques que vous n'avez pas votées, mais que la majorité a soutenues.&lt;br&gt;&lt;br&gt;&lt;strong&gt;Mme la présidente. &lt;/strong&gt;La parole est à M. Nicolas Dupont-Aignan.&lt;br&gt;&lt;br&gt;&lt;strong&gt;M. Nicolas Dupont-Aignan. &lt;/strong&gt;Vous ne manquez pas de culot, à travestir les faits et à accuser l'autre de mentir ! Les opérateurs privés paient l'électricité 42 euros le mégawattheure, mais ils la facturent 450 euros aux artisans : comment pouvez-vous dire cela ?&lt;br&gt;&lt;br&gt;&lt;strong&gt;M. Roland Lescure, ministre délégué chargé de l’industrie.&lt;/strong&gt; Je n’ai pas dit cela ; j’ai dit que vous racontiez n’importe quoi.&lt;br&gt;&lt;br&gt;&lt;strong&gt;M. Nicolas Dupont-Aignan. &lt;/strong&gt;Vous n'avez pas instauré un bouclier tarifaire pour les entreprises, les PME et les artisans – vous le savez pertinemment. De fait, des milliers de boulangers sont en train de faire faillite.&lt;br&gt;&lt;br&gt;Enfin, vous refusez de sortir du prix européen de l'électricité, alors que cela nous permettrait de traiter le problème à la racine : si nous nous fondions sur nos propres coûts de production, nous bénéficierions d'un prix de l'électricité nettement inférieur. Vous mentez sur toute la ligne.&lt;br&gt; &lt;p&gt;</t>
  </si>
  <si>
    <t>QANR5L16QOSD117.xml</t>
  </si>
  <si>
    <t>QANR5L16QOSD117</t>
  </si>
  <si>
    <t>Aide exceptionnelle de 200 euros attribuée dans le cadre du BAFA</t>
  </si>
  <si>
    <t>Mme Christine Le Nabour appelle l'attention de Mme la secrétaire d'État auprès du ministre des armées et du ministre de l'éducation nationale et de la jeunesse, chargée de la jeunesse et du service national universel, sur l'aide exceptionnelle de 200 euros attribuée dans le cadre du brevet d'aptitude aux fonctions d'animateur (BAFA). Cette aide a été communiquée nationalement comme venant en déduction des frais d'inscription à une session d'approfondissement ou de qualification au BAFA, effectuée entre le 1er janvier et le 31 décembre 2022 ; aide octroyée sans condition de ressources. Des familles ont interpellé Mme la députée sur sa circonscription, lui indiquant que cette aide n'avait pas été déduite, les obligeant à avancer les 200 euros promis et ce malgré des sessions d'approfondissement effectuées par leur enfant sur l'année 2022 (février, juin et juillet) &lt;em&gt;via&lt;/em&gt; des organismes homologués. L'attribution des aides est laissée à l'appréciation de chaque DRAJES dans la limite de l'enveloppe allouée. Chacune d'entre elles a dû établir des critères plus restrictifs que les conditions communiquées en début d'année du fait de l'enveloppe initiale totalement consommée. &lt;em&gt;In fine&lt;/em&gt; et après divers échanges avec des organismes de formations homologués ainsi qu'avec les services déconcentrés de l'État compétents, Mme la députée s'interroge sur l'adéquation entre l'enveloppe allouée à la mise en œuvre concrète de cette aide et les besoins réels dans les territoires. Mme la députée souhaiterait connaître le niveau de concrétisation de cet engagement sur le territoire national, selon les modalités initialement communiquées. Au regard de ces informations, elle aimerait savoir quelles mesures sont envisagées afin d'assurer la mise en œuvre concrète et totale de cet engagement.</t>
  </si>
  <si>
    <t>&lt;/p&gt;&lt;p align="CENTER"&gt; AIDE EXCEPTIONNELLE À LA FORMATION AU BAFA &lt;a name=PG17&gt;&lt;/a&gt; &lt;/p&gt;&lt;br&gt;&lt;strong&gt;Mme la présidente. &lt;/strong&gt;La parole est à Mme Christine Le Nabour, pour exposer sa question, n°  117, relative à l'aide exceptionnelle à la formation au brevet d'aptitude aux fonctions d'animateur.&lt;br&gt;&lt;br&gt;&lt;strong&gt;Mme Christine Le Nabour. &lt;/strong&gt;Ma question porte sur l'aide exceptionnelle de 200 euros attribuée dans le cadre de la formation au brevet d'aptitude aux fonctions d'animateur (Bafa). Au niveau national, il avait été indiqué que l'aide viendrait en déduction des frais d'inscription à une session d'approfondissement ou de qualification au Bafa effectuée entre le 1er janvier et le 31 décembre 2022, sans condition de ressources.&lt;br&gt;&lt;br&gt;Des familles de ma circonscription m'ont interpellée en m'indiquant que l'aide en question n'avait pas été déduite, ce qui les avait obligées à avancer les 200 euros promis et ce malgré les sessions d'approfondissement effectuées par leur enfant en 2022. Lors d'échanges avec les organismes de formation, ainsi qu'avec les services déconcentrés de l'État compétents, on m'a précisé que l'attribution des aides avait été laissée à l'appréciation de chaque délégation régionale académique à la jeunesse, à l’engagement et aux sports (Drajes), dans la limite de l'enveloppe allouée. Chacune d'elle a dû établir des critères plus restrictifs que les conditions initialement communiquées, du fait de la consommation intégrale de l'enveloppe budgétaire. Je sais qu'une enveloppe complémentaire a été débloquée, mais elle n'est, semble-t-il, pas suffisante. Est-il envisagé d'assurer la mise en œuvre concrète et totale de cette mesure et de répondre favorablement aux familles ?&lt;br&gt;&lt;br&gt;Je profite de mon intervention pour saluer l'engagement des jeunes dans les métiers de l'animation – nous connaissons tous les difficultés de recrutement dans nos territoires – et la pertinence, dans ce contexte, d'une telle aide.&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Madame la députée, je connais votre engagement dans le secteur de l'animation, et plus largement en faveur des politiques de la jeunesse. Les dispositifs surconsommés sont rares, mais c'est le cas de cette aide exceptionnelle à la formation au Bafa. Nous avions provisionné 5,4 millions d'euros pour financer le renouveau des métiers de l'animation, afin de pouvoir allouer plus de 20 000 aides de 200 euros. Plus de 27 000 aides ayant été distribuées, une enveloppe complémentaire a effectivement été débloquée. Compte tenu de votre alerte, je demanderai à mes services de consolider l'ensemble des éléments restrictifs, territoire par territoire, et je pourrai rendre compte à la représentation nationale des différentiels, voire trouver des solutions pour qu'aucune famille ne soit lésée, après évaluation du respect des critères de versement de l'aide. &lt;br&gt;&lt;br&gt;Le monde de l'animation et celui de l'éducation populaire vivent un tournant. Le comité de filière a avancé de premières réponses, en complément des vingt-cinq mesures du plan pour le renouveau de l'animation. Les inscriptions au Bafa sont en nette hausse, ce qui est très bon signe en termes de cohésion et de capacité à embarquer certains de nos jeunes, mais aussi pour que le continuum éducatif et l'éducation populaire deviennent une réalité pour tous dans nos territoires. &lt;br&gt;&lt;br&gt;&lt;strong&gt;Mme la présidente. &lt;/strong&gt;La parole est à Mme Christine Le Nabour.&lt;br&gt;&lt;br&gt;&lt;strong&gt;Mme Christine Le Nabour. &lt;/strong&gt;Madame la secrétaire d'État, au nom des familles et des jeunes qui s'engagent dans ce secteur, je vous remercie.&lt;br&gt; &lt;p&gt;</t>
  </si>
  <si>
    <t>QANR5L16QOSD118.xml</t>
  </si>
  <si>
    <t>QANR5L16QOSD118</t>
  </si>
  <si>
    <t>Développement et modernisation du réseau ferroviaire en Charente-Maritime</t>
  </si>
  <si>
    <t>M. Jean-Philippe Ardouin interroge M. le ministre délégué auprès du ministre de la transition écologique et de la cohésion des territoires, chargé des transports, sur le développement et la modernisation du réseau ferroviaire en Charente-Maritime, si important en matière d'aménagement et de dynamisme du territoire. Chaque jour, des milliers de concitoyens empruntent les transports ferroviaires pour aller travailler, se soigner, étudier ou pour le tourisme. Dans certains territoires, le train est le dernier transport en commun existant. Il est aussi le principal facteur d'attractivité de la ruralité, pour attirer des habitants des grandes villes et métropoles afin qu'ils exercent leur profession dans ces régions et inversement. Sur la circonscription de M. le député de Saintes - Saint-Jean-d'Angély, beaucoup de communes ont besoin d'être reliées le plus rapidement à la capitale régionale Bordeaux. Il est indispensable que ce trajet Saintes-Bordeaux dure moins d'une heure, afin de faciliter notamment la mobilité professionnelle en Nouvelle-Aquitaine. Car M. le député ne cesse de l'entendre sur son territoire, continuer d'investir massivement dans le ferroviaire, c'est commencer à régler tous les autres enjeux des territoires ruraux. Depuis 2017, le Gouvernement et la majorité ont investi massivement dans le développement des lignes ferroviaires régionales, trop longtemps délaissées au profit des grands projets TGV. En Saintonge, toute l'étoile ferroviaire saintaise a fait l'objet de rénovations, d'électrification et de sécurisation des voies. Ce sont ainsi 110 millions d'euros qui ont été investis en Charente-Maritime depuis 5 ans, dont 8 millions d'euros de régénération de la ligne Saintes-Niort, 30 millions d'euros pour la rénovation de la ligne Saintes-Angoulême et 30 millions d'euros pour la ligne Saintes-Saint-Mariens -Bordeaux, sans compter la rénovation du hall voyageur de la gare de Saintes et les aiguillages de la gare stratégique de Beillant. Ces travaux ont eu pour effet immédiat l'accélération de la vitesse de circulation, revenant à 110 km/h sur des tronçons qui étaient auparavant traversés à 60 voire 40 km/h. Cependant, ces investissements nécessaires et salutaires doivent être poursuivis par la région Nouvelle-Aquitaine et l'État pour continuer à moderniser le réseau, pour que le train s'impose comme le premier mode de transport entre les départements et pour que la hausse de la fréquentation de Bordeaux résultant de la nouvelle LGV Atlantique bénéficie aussi à la Charente-Maritime. Il lui demande alors quelle stratégie d'investissement il portera au niveau national au cours des prochaines années pour amplifier la modernisation du réseau ferroviaire dans les territoires et singulièrement en Charente-Maritime, et quels nouveaux investissements il peut annoncer pour développer le ferroviaire en Saintonge.</t>
  </si>
  <si>
    <t>&lt;/p&gt;&lt;p align="CENTER"&gt; RÉSEAU FERROVIAIRE EN CHARENTE-MARITIME &lt;a name=PG1&gt;&lt;/a&gt; &lt;/p&gt;&lt;br&gt;&lt;strong&gt;Mme la présidente. &lt;/strong&gt;La parole est à M. Jean-Philippe Ardouin, pour exposer sa question, n°  118, relative au réseau ferroviaire en Charente-Maritime.&lt;br&gt;&lt;br&gt;&lt;strong&gt;M. Jean-Philippe Ardouin. &lt;/strong&gt;Chaque jour, des milliers de nos concitoyens empruntent les transports ferroviaires pour aller travailler, se soigner, étudier, ou pour le tourisme. Dans certains territoires, le train est le dernier mode de transport en commun existant. Il est aussi le principal facteur d'attractivité des zones rurales, capable d'y attirer des habitants des grandes villes pour qu'ils exercent leur profession dans ces territoires, ou pour qu'ils y habitent tout en travaillant dans les grandes villes.&lt;br&gt;&lt;br&gt;Dans ma circonscription, qui comprend les villes de Saintes et de Saint-Jean-d'Angély, beaucoup de communes ont besoin d'être reliées le plus rapidement possible à la capitale régionale qu'est Bordeaux. Ainsi est-il indispensable que le trajet Saintes-Bordeaux dure moins d'une heure, afin de faciliter la mobilité professionnelle en Nouvelle-Aquitaine. Je ne cesse de l'entendre sur le terrain : continuer d'investir massivement dans le ferroviaire, c'est commencer à régler tous les autres enjeux des territoires ruraux.&lt;br&gt;&lt;br&gt;Depuis 2017, le Gouvernement et notre majorité ont investi massivement dans le développement des lignes ferroviaires régionales, lesquelles ont été trop longtemps délaissées au profit des grands projets liés au TGV. En Saintonge, toute l'étoile ferroviaire saintaise a enfin fait l'objet de rénovations, et bénéficié de l'électrification et de la sécurisation des voies. Au total, ce sont 110 millions d'euros qui ont été investis.&lt;br&gt;&lt;br&gt;Ces travaux ont eu pour effet immédiat l'accélération de la vitesse de circulation, revenue à 110 kilomètres par heure sur des tronçons qui étaient auparavant traversés à 60, voire à 40 kilomètres par heure.&lt;br&gt;&lt;br&gt;Ces investissements nécessaires et salutaires doivent néanmoins se poursuivre, à la fois pour continuer à moderniser le réseau, pour que le train s'impose comme le premier mode de transport entre nos départements, pour verdir la mobilité régionale, et pour que la hausse de la fréquentation de Bordeaux, qui résulte de la nouvelle LGV – ligne à grande vitesse – Atlantique, bénéficie aussi à la Charente-Maritime.&lt;br&gt;&lt;br&gt;Quelle stratégie défendrez-vous au cours des prochaines années pour amplifier la modernisation du réseau ferroviaire dans nos territoires au niveau national, et singulièrement pour améliorer la desserte de la Saintonge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vous remercie d'avoir rappelé l'engagement important de l'État dans la remise à niveau de notre réseau ferroviaire, même s'il reste beaucoup à faire.&lt;br&gt;&lt;br&gt;D'abord, le contrat de performance 2021-2030 liant l'État et SNCF Réseau prévoit un niveau d'investissement inédit s'agissant de la régénération. Regarder les lignes que l'on peut améliorer et se préoccuper de la vitesse commerciale sont évidemment des nécessités, le premier enjeu étant d'avoir un réseau en bon état. C'est la raison pour laquelle ce sont désormais 2,9 milliards d'euros qui sont consacrés à la régénération – contre 2,1 milliards il y a seulement dix ans.&lt;br&gt;&lt;br&gt;Par ailleurs, nous devons intensifier nos investissements dans le ferroviaire, ainsi que notre offre. Dans la perspective de la transition écologique, il est nécessaire de décarboner nos déplacements et de maximiser le recours à ce type de transport. À cet égard, nous attendons la remise officielle du rapport du Comité d'orientation des infrastructures (COI), lequel nous servira de base pour actualiser la programmation financière des investissements, en particulier des investissements ferroviaires. Construit avec les élus locaux à l'issue d'un tour de France des conseils régionaux et des préfets, ce rapport permettra d'identifier tous les enjeux et tous les éléments nécessitant des investissements complémentaires, ce qui devrait inclure, dans le domaine ferroviaire, la question de la régénération et celle des lignes nouvelles.&lt;br&gt;&lt;br&gt;Dès la remise de ce rapport, nous nous emploierons à y répondre, d'autant plus qu'au deuxième trimestre 2023, nous commencerons à discuter des contrats de plan État-région (CPER), dont vous connaissez l'important volet consacré aux questions de mobilité.&lt;br&gt;&lt;br&gt;Sans attendre les conclusions du COI ni la présentation des moyens budgétaires que nous consacrerons au ferroviaire dans le cadre de la planification écologique, 100 millions d'euros de crédits supplémentaires ont déjà été alloués pour 2023 à l'Agence de financement des infrastructures de transport de France (Afitf) pour accompagner cet effort.&lt;br&gt;&lt;br&gt;S'agissant plus spécifiquement de la Charente-Maritime, vous n'êtes pas le seul, monsieur le député, à avoir identifié les opérations ferroviaires récentes ou à venir – vous en avez cité certaines. Elles l'ont également été par les acteurs locaux et ont justement vocation à être négociées dans le cadre du contrat de plan entre la région Nouvelle-Aquitaine et l'État pour déterminer les niveaux d'engagement respectifs. Parmi les priorités figure la poursuite de la régénération de la ligne Niort-Saintes, laquelle est déjà prévue dans le protocole d'accord entre l'État et la région Nouvelle-Aquitaine sur l'avenir des lignes ferroviaires de desserte fine du territoire – dont vous signalez à juste titre qu'elles ont fait l'objet d'investissements importants ces dernières années.&lt;br&gt;&lt;br&gt;Plus largement, la capacité à financer des moyens ferroviaires complémentaires en direction de Bordeaux, y compris au travers des RER métropolitains, se trouve au cœur de nos préoccupations et s'inscrira dans ce CPER doté de moyens nouveaux.&lt;br&gt;&lt;br&gt;&lt;strong&gt;Mme la présidente. &lt;/strong&gt;La parole est à M. Jean-Philippe Ardouin.&lt;br&gt;&lt;br&gt;&lt;strong&gt;M. Jean-Philippe Ardouin. &lt;/strong&gt;Je vous remercie pour votre réponse. Je suivrai avec attention la modernisation et le développement du réseau ferroviaire en Charente-Maritime car, j'en suis persuadé, nous avons tout à y gagner.&lt;br&gt; &lt;p&gt;</t>
  </si>
  <si>
    <t>QANR5L16QOSD119.xml</t>
  </si>
  <si>
    <t>QANR5L16QOSD119</t>
  </si>
  <si>
    <t>Développer et viabiliser la construction de piscines biominérales</t>
  </si>
  <si>
    <t>Mme Annie Vidal attire l'attention de M. le ministre de la santé et de la prévention sur la construction de piscines utilisant le procédé de « traitement biominéral », sans recourir à l'usage de produits chlorés, pour filtrer l'eau de baignade artificielle. Ce procédé, retenu par les communes de Belbeuf, Coudekerque-Branche et la communauté de communes du Val-d'Amboise, permet une économie conséquente en ressources énergétiques et en eau. Ces projets, qui restent expérimentaux, sont préalablement soumis pour recevabilité et conditionnés à la présentation du protocole expérimental présenté par France Expérimentation dans un cadre interministériel. Une saisine préalable de l'Agence nationale de sécurité sanitaire (ANSES) est impérative afin de permettre la mise en place de telles expérimentations. Tandis que les premières expérimentations indiquent bien un risque nul pour la santé des usagers, la fréquentation maximale instantané (FMI) dans la zone de baignade est toujours fixée à la limite de 10 mètres cubes d'eau par baigneur. Cette limitation met ainsi en péril la viabilité de certains projets de piscines en construction, qui ont été spécifiquement conçues pour accueillir un nombre conséquent de nageurs, au-delà des seuils initialement fixés dans le cadre de ces expérimentations. C'est pourquoi elle souhaiterait connaître l'avis du Gouvernement dans l'optique de pouvoir élargir et viabiliser ces projets, qui répondent non seulement à des enjeux écologiques, mais permettent également d'appliquer les ambitions gouvernementales afin de rendre l'apprentissage de la natation accessible à tous, réduire le déficit du savoir-nager enregistré sur le territoire et favoriser l'accès à toutes les pratiques aquatiques et nautiques en toute sécurité.</t>
  </si>
  <si>
    <t>&lt;/p&gt;&lt;p align="CENTER"&gt; PISCINES BIOMINÉRALES &lt;a name=PG31&gt;&lt;/a&gt; &lt;/p&gt;&lt;br&gt;&lt;strong&gt;Mme la présidente. &lt;/strong&gt;La parole est à Mme Annie Vidal, pour exposer sa question, n°  119, relative aux piscines biominérales.&lt;br&gt;&lt;br&gt;&lt;strong&gt;Mme Annie Vidal. &lt;/strong&gt;Ma question s'adresse à M. le ministre de la santé et de la prévention. Je me permets d’attirer votre attention sur la construction de piscines utilisant le procédé de traitement biominéral, sans recourir à l'usage de produits chlorés, pour filtrer l'eau de baignade artificielle. Ce procédé, retenu par les communes de Belbeuf, dans ma circonscription, de Coudekerque-Branche et par la communauté de communes du Val d'Amboise, permet une économie conséquente des ressources énergétiques et de l'eau.&lt;br&gt;&lt;br&gt;Ces projets, qui restent expérimentaux, sont préalablement soumis à recevabilité et conditionnés à la présentation du protocole expérimental présenté par France expérimentation dans un cadre interministériel. Une saisine préalable de l'Agence nationale de sécurité sanitaire de l’alimentation, de l’environnement et du travail (Anses) est impérative pour permettre de telles expérimentations qui ont pour objet le passage du statut de « baignade artificielle » à celui de « piscine » tout en garantissant l’absence de risques sanitaires pour les usagers.&lt;br&gt;&lt;br&gt;Réaliser ces expérimentations suppose plusieurs dérogations à la réglementation. Si la fréquentation maximale instantanée (FMI) dans la zone de baignade reste fixée à la limite de dix mètres cubes d’eau par baigneur, elle restreindra fortement l’usage des piscines en construction, prévues pour accueillir un nombre conséquent de nageurs, de l’ordre de dix fois supérieur aux seuils initialement fixés. Cela met en péril la viabilité économique des projets en cours, puisque ces piscines biominérales risquent de devoir ouvrir avec une capacité moindre.&lt;br&gt;&lt;br&gt;C'est pourquoi je souhaiterais connaître l'avis du Gouvernement dans l'optique de conforter ces projets qui répondent à des enjeux écologiques et permettent d'appliquer les ambitions gouvernementales en termes d’apprentissage de la natation pour tous, de réduire l'insuffisance de savoir-nager constatée sur le territoire et de favoriser l'accès à toutes les pratiques aquatiques et nautiques en toute sécurité.&lt;br&gt;&lt;br&gt;&lt;strong&gt;Mme la présidente. &lt;/strong&gt;La parole est à Mme la ministre déléguée chargée des personnes handicapées.&lt;br&gt;&lt;br&gt;&lt;strong&gt;Mme Geneviève Darrieussecq,&lt;/strong&gt;&lt;i&gt; ministre déléguée chargée des personnes handicapées. &lt;/i&gt;Le ministre de la santé et de la prévention, François Braun, regrette de ne pouvoir être présent ce matin. Il m'a prié de vous fournir les éléments suivants en réponse à votre question.&lt;br&gt;&lt;br&gt;Les projets de construction de piscines biominérales doivent répondre à la réglementation sanitaire applicable aux baignades dites artificielles, dans la mesure où le pétitionnaire revendique l'obtention d'une eau désinfectée mais non désinfectante, tandis que la réglementation relative aux piscines à usage collectif impose une eau désinfectée et désinfectante.&lt;br&gt;&lt;br&gt;Comme vous le mentionnez à juste titre, compte tenu de la nécessité de déroger à plusieurs dispositions réglementaires relatives à la fréquentation maximale, eu égard au caractère innovant et écologique du procédé de traitement, les porteurs de projets ont été invités à déposer un dossier de demande d'expérimentation dans le cadre du dispositif interministériel France expérimentation.&lt;br&gt;&lt;br&gt;À l'heure actuelle, ce dossier est toujours en cours d'instruction par mes services. Un accord de principe pour la mise en place de ces expérimentations a été donné par le cabinet du Premier ministre à la fin du mois d'octobre 2021, sous réserve que le projet ne présente pas de risques sanitaires pour les baigneurs. Dans ce contexte, une saisine a été transmise en octobre dernier à l'Anses, afin qu'il soit statué sur l'innocuité et l'efficacité du procédé de traitement biominéral.&lt;br&gt;&lt;br&gt;En effet, à ce jour, ce procédé n'a pas encore pu faire l'objet d'une expertise sanitaire en France, les expérimentations n'ayant pas pu être menées dans les conditions et au niveau de détail souhaités. L'Anses se prononcera très prochainement sur la complétude du dossier déposé, ainsi que sur le calendrier pour mener à bien l'expertise demandée. L'expérimentation ne pourra définitivement débuter qu'après avis favorable de l'Anses, notamment au vu de l'ensemble des modalités de mise en œuvre. Le ministère de la santé et de la prévention ne manquera pas de vous informer, ainsi que les élus locaux concernés, de l'avancement du processus et des suites données au dossier. &lt;br&gt;&lt;br&gt;&lt;strong&gt;Mme la présidente. &lt;/strong&gt;La parole est à Mme Annie Vidal.&lt;br&gt;&lt;br&gt;&lt;strong&gt;Mme Annie Vidal. &lt;/strong&gt;Le procédé, innovant, peut effectivement être intéressant, mais les conditions imposées pour lancer l'expérimentation en font un projet difficile à mener à bien, notamment s'agissant des délais de réalisation. En outre, si les piscines venaient à ouvrir avec une capacité dix fois inférieure à celle prévue, les conséquences en termes de coût seraient telles qu'elles anéantiraient leur modèle financier.&lt;br&gt; &lt;p&gt;</t>
  </si>
  <si>
    <t>QANR5L16QOSD12.xml</t>
  </si>
  <si>
    <t>QANR5L16QOSD12</t>
  </si>
  <si>
    <t>M. Mansour Kamardine interroge M. le ministre de l'intérieur et des outre-mer sur l'exigence républicaine et l'urgence de réaliser l'égalité sociale à Mayotte. En effet, une décote de 50 % est appliquée à de nombreuses prestations : revenu de solidarité active (RSA), allocation de solidarité aux personnes âgées (ASPA), prime d'activité, allocation de soutien familial. De nombreux dispositifs et leurs droits liés ne sont pas appliqués : protection universelle maladie (PUMA), couverture maladie universelle complémentaire (CMU-C), aide au paiement d'une complémentaire santé (ACS), retraite complémentaire. La pension de retraite moyenne ne dépasse pas 280 euros par mois. Pourtant, le 101e département cumule trois records qui fragilisent une grande partie des habitants de Mayotte : le record de pauvreté, le record de coût du panier moyen des produits de consommation courante et le record de non application du principe de solidarité nationale, les transferts sociaux par habitant à Mayotte étant particulièrement faibles. En effet, une récente publication de l'Institut de recherches économiques et sociales (IRES - Éclairages n° 22 - janvier 2022) établit que les prestations sociales en espèces par habitant ne représentent, à Mayotte, que 7 % de la moyenne nationale ! Quant aux dépenses de transferts en nature et de services publics par habitant, elles ne s'élèvent qu'à 70 % de la moyenne nationale. Ainsi, au total, les dépenses publiques et sociales ne représentent par habitant dans le 101e département que 38 % de la moyenne nationale, établissant, sans conteste, une lourde discrimination sociale des habitants de Mayotte. De plus, depuis 2018, les gouvernements successifs ont publiquement affirmé vouloir établir un agenda resserré de l'égalité sociale à Mayotte. C'est pourquoi il lui demande de détailler le contenu de l'agenda de la convergence sociale qu'il entend mettre en œuvre à Mayotte.</t>
  </si>
  <si>
    <t>&lt;/p&gt;&lt;p align="CENTER"&gt; COMPLÉMENTAIRE SANTÉ SOLIDAIRE À MAYOTTE &lt;a name=PG22&gt;&lt;/a&gt; &lt;/p&gt;&lt;br&gt;&lt;strong&gt;Mme la présidente. &lt;/strong&gt;La parole est à M. Mansour Kamardine, pour exposer sa question, n°  12, relative à la complémentaire santé solidaire à Mayotte.&lt;br&gt;&lt;br&gt;&lt;strong&gt;M. Mansour Kamardine. &lt;/strong&gt;Les Mahorais souffrent de la violence inouïe qui les frappe quotidiennement et qui a d'ailleurs justifié la décision du Gouvernement d'envoyer en urgence une unité du Raid – recherche assistance intervention dissuasion – à Mamoudzou, ce dont je vous remercie même s'il faudra aller plus loin, agir plus vite et plus fort.&lt;br&gt;&lt;br&gt;Mais il est une autre souffrance qui les meurtrit : la pauvreté, la précarité et le sentiment d'abandon par l'État. Nous nous sentons tenus à distance et exclus de la communauté nationale : en effet, alors que Mayotte est le territoire le plus pauvre de France, l'effort de solidarité par habitant en matière de prestations sociales ne s'élève qu'à 9 % de la moyenne nationale et le transfert de dépenses en nature et de services publics plafonne à 70 %. L'ensemble des dépenses publiques et sociales par habitant du cent unième département français ne s'élèvent qu'à 38 % de la moyenne nationale.&lt;br&gt;&lt;br&gt;Cette situation n'est pas inconnue des autorités de l'État : en visite à Mayotte en 2014, l'ancien président de la République, François Hollande, avait promis d'aligner le niveau du Smic dans le territoire sur celui qui avait cours au niveau national : huit ans plus tard, on attend toujours. Présent à Mayotte le 22 octobre 2019, l'actuel président de la République avait enjoint le Gouvernement à engager la convergence sociale. L'une des anciennes ministres chargées des outre-mer – qui est également l'une de vos prédécesseurs au ministère de la mer –, s'était engagée à plusieurs reprises à Mayotte et face à la représentation nationale – notamment les 22 avril, 20 juin et 5 novembre 2019 –, à fournir avant la fin de l'année 2019 un échéancier en matière d'alignement des droits des Mahorais sur ceux de la métropole. Elle avait alors estimé injuste que les prestations sociales à Mayotte diffèrent de celles accordées dans les autres départements d'outre-mer ou dans l'Hexagone. Trois ans plus tard, force est de constater qu'à l'instar de l'extension de l'Ircantec, qui attend depuis vingt ans son décret d'application, les promesses attendent toujours leur concrétisation.&lt;br&gt;&lt;br&gt;À l'aube d'une nouvelle législature, monsieur le secrétaire d'État, ma question est donc simple – et mérite une réponse claire : pourquoi cette discrimination et cet insupportable ostracisme à l'égard des Mahorais ? Ne seraient-ils pas des Français comme les autres ?&lt;br&gt;&lt;br&gt;&lt;strong&gt;Mme la présidente. &lt;/strong&gt;La parole est à M. le secrétaire d'État chargé de la mer.&lt;br&gt;&lt;br&gt;&lt;strong&gt;M. Hervé Berville,&lt;/strong&gt;&lt;i&gt; secrétaire d'État chargé de la mer. &lt;/i&gt;Tout d'abord, je vous prie d'excuser l'absence de mon collègue Jean-François Carenco.&lt;br&gt;&lt;br&gt;Comme vous le savez, monsieur le député, un pacte pour la départementalisation de Mayotte a été signé en 2011, lequel prévoit une convergence sociale d'ici à 2036, soit en vingt-cinq ans – l'échelle d'une génération. Depuis, plusieurs actions ont été engagées : le plan pour l'avenir de Mayotte, présenté en 2018, a abouti à la création de l'allocation d'éducation de l'enfant handicapé et à l'allocation adulte handicapé. &lt;br&gt;&lt;br&gt;En 2021, lors de la précédente législature, l'ordonnance relative à l'extension, à l'amélioration et à l'adaptation de certaines prestations de sécurité sociale à Mayotte a également été publiée. Il s'agissait d'une étape importante de la convergence entre le régime de sécurité sociale local et le régime de droit commun. En effet, l'ordonnance étend à Mayotte le complément de libre choix du mode de garde et instaure la validation rétroactive des trimestres en matière d'assurance vieillesse, afin de faciliter le départ à la retraite. En outre, elle crée de nouvelles prestations pour accompagner des proches, comme l'allocation journalière de présence parentale, l'allocation journalière d'accompagnement d'une personne en fin de vie et l'allocation journalière du proche aidant. Par ailleurs, en matière de maladie, l'ordonnance ouvre de nouveaux droits aux assurés de la caisse de sécurité sociale de Mayotte, et élargit le champ des bénéficiaires de prestations déjà existantes : par exemple, depuis cet été, les pères reçoivent des indemnités journalières en cas de paternité ou d'accueil d'enfant.&lt;br&gt;&lt;br&gt;La loi de financement de la sécurité sociale pour 2022 a également déployé un dispositif de rachat de trimestres de retraite pour les travailleurs indépendants de Mayotte. Le projet de loi de financement de la sécurité sociale pour 2023, que vous examinez actuellement, prévoit de créer à Mayotte une complémentaire santé solidaire, qui prendra en charge les dépenses non couvertes par les régimes d'assurance maladie obligatoires.&lt;br&gt;&lt;br&gt;Enfin, je vous annonce que la prise en charge des repas dans le premier degré sera prochainement étendue, pour que davantage d'élèves mahorais mangent des repas chauds et équilibrés.&lt;br&gt;&lt;br&gt;Le Gouvernement est évidemment bien conscient que la situation n'est pas totalement satisfaisante, mais il est prêt à étudier les conditions d'une accélération de la convergence sociale, aussi bien en matière de prestations sociales que de rémunérations. Soyons clairs : au sein du ministère de l'intérieur et des outre-mer et, plus largement, au sein du Gouvernement, tout est fait pour s'assurer que les Mahorais, qui font pleinement partie de la République, disposent des mêmes droits que tous les Français, et que la convergence sociale s'accélère.&lt;br&gt;&lt;br&gt;&lt;strong&gt;Mme la présidente. &lt;/strong&gt;La parole est à M. Mansour Kamardine.&lt;br&gt;&lt;br&gt;&lt;strong&gt;M. Mansour Kamardine. &lt;/strong&gt;Je vous remercie, monsieur le secrétaire d'État, mais vous ne répondez pas à la question posée : vous comprendrez donc mon insatisfaction. J'ai cité l'exemple de l'Ircantec, dont l'extension à Mayotte a été décidée en 2002. C'était il y a vingt ans, et le décret d'application se fait toujours attendre. Or, pendant ce temps, les Mahorais cotisent : l'Ircantec va les rembourser, puisque le décret n'est toujours pas pris. Trouveriez-vous normal que l'on vous annonce que vous ne pourrez toucher votre retraite, la même que n'importe qui d'autre – votre collaboratrice, par exemple – seulement en 2035 ? Accepteriez-vous cette situation ?&lt;br&gt;&lt;br&gt;Comment pouvez-vous m'adresser cette réponse ? Je comprends mieux pourquoi le ministre délégué chargé des outre-mer vous a envoyé nous faire cette réponse : il savait très bien qu'elle n'était pas satisfaisante.&lt;br&gt; &lt;p&gt;</t>
  </si>
  <si>
    <t>QANR5L16QOSD120.xml</t>
  </si>
  <si>
    <t>QANR5L16QOSD120</t>
  </si>
  <si>
    <t>Réalisation des accès français du Lyon-Turin</t>
  </si>
  <si>
    <t>M. Thomas Rudigoz attire l'attention de M. le ministre délégué auprès du ministre de la transition écologique et de la cohésion des territoires, chargé des transports, sur la nécessité que la France confirme ses engagements pour la réalisation des accès français au tunnel de base du Lyon-Turin. Aujourd'hui irréversible, ce projet représente le cœur de la stratégie européenne d'un corridor méditerranéen mais est aussi un enjeu essentiel pour améliorer les transports du quotidien entre Lyon et les Alpes. Repousser les travaux représenterait un coût non seulement économique, estimé à 500 millions d'euros par an par la Transalpine, et écologique, en laissant plus de 3 millions de camions sur les routes entre la France et l'Italie. Enfin, des décisions vont devoir être prises dans les prochaines semaines pour définir les investissements de la France en matière de ferroviaire sur les 5 et les 10 prochaines années, M. le député souhaiterait connaître la position de M. le ministre concernant le scénario privilégié par les collectivités aujourd'hui, qui est celui du « grand gabarit », estimé à 6,7 milliards d'euros par SNCF Réseau. Il rappelle que la France a déjà pris un certain nombre d'engagements vis-à-vis de son partenaire italien et de l'Union européenne et qu'ainsi de nombreux financements européens sont aujourd'hui dépendants de la décision française. Il lui demande sa position sur ce sujet.</t>
  </si>
  <si>
    <t>&lt;/p&gt;&lt;p align="CENTER"&gt; TUNNEL LYON-TURIN &lt;a name=PG2&gt;&lt;/a&gt; &lt;/p&gt;&lt;br&gt;&lt;strong&gt;Mme la présidente. &lt;/strong&gt;La parole est à M. Jean-Philippe Ardouin, suppléant M. Thomas Rudigoz, pour exposer sa question, n°  120, relative au tunnel Lyon-Turin.&lt;br&gt;&lt;br&gt;&lt;strong&gt;M. Jean-Philippe Ardouin,&lt;/strong&gt;&lt;i&gt; suppléant M. Thomas Rudigoz. &lt;/i&gt;Cette question est effectivement celle de mon collègue Thomas Rudigoz, qui ne peut être présent ce matin.&lt;br&gt;&lt;br&gt;Les travaux du tunnel transfrontalier entre la France et l'Italie, devant relier Lyon et Turin, battent actuellement leur plein dans les Alpes. D'ici quelques années, les premiers trains devraient pouvoir l'emprunter. Cependant une question demeure : quelle ambition souhaitons-nous pour les accès français ? Il est en effet nécessaire que la France confirme ses engagements pour la réalisation des accès au tunnel de base de la ligne Lyon-Turin.&lt;br&gt;&lt;br&gt;Irréversible, ce projet représente le cœur de la stratégie européenne de constitution d'un corridor méditerranéen, mais aussi un enjeu essentiel pour améliorer les transports du quotidien entre Lyon et les Alpes. Repousser les travaux représenterait un coût non seulement économique, estimé par le comité pour la Transalpine à 500 millions d'euros par an, mais aussi écologique, en laissant plus de 3 millions de camions sur les routes entre la France et l'Italie.&lt;br&gt;&lt;br&gt;Ainsi, après la publication imminente du rapport du Conseil d'orientation des infrastructures, des décisions devront ainsi être prises dans les prochains mois par le Gouvernement, afin de définir les investissements de la France en matière ferroviaire sur les cinq et dix prochaines années.&lt;br&gt;&lt;br&gt;Je souhaiterais donc connaître la position du Gouvernement vis-à-vis du scénario actuellement privilégié par les collectivités territoriales concernées et qui est celui du « grand gabarit », estimé à 6,7 milliards d'euros par SNCF Réseau. Nous avons déjà pris certains engagements auprès de notre partenaire italien et de l'Union européenne, et de nombreux financements européens dépendent de notre décision sur ce point.&lt;br&gt;&lt;br&gt;Par ailleurs, qu'en est-il des subventions proposées par Bruxelles et auxquelles la France pourrait participer, subventions qui permettraient de financer ce chantier à hauteur de 50 %, notamment dans le cadre du mécanisme pour l'interconnexion en Europe (MIE) dont l'appel à projets se conclut demain ?&lt;br&gt;&lt;br&gt;Nos partenaires attendent notre réponse et comptent sur notre investissement pour donner sa pleine dimension à cette infrastructure européenne de premier plan.&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commencerai par la fin en vous répondant que nous attendons effectivement le rapport du Comité d'orientation des infrastructures, qui doit nous fournir l'ensemble des éléments qui nous permettront de trancher de manière définitive entre les différentes options.&lt;br&gt;&lt;br&gt;Je rappellerai aussi trois éléments.&lt;br&gt;&lt;br&gt;D'abord, il est vrai que la France s'est engagée sur ce projet, dont les niveaux de subventions européennes sont conditionnés au respect de délais de réalisation.&lt;br&gt;&lt;br&gt;Ensuite, ce projet a un impact écologique et social. Il s'agit d'améliorer les liaisons entre la France et l'Italie et, surtout, de limiter la pollution dans la vallée alpine provoquée par les flux de camions qui, demain, pourront être évités grâce à ce projet.&lt;br&gt;&lt;br&gt;&lt;strong&gt;M. Gabriel Amard.&lt;/strong&gt; Et aujourd'hui ?&lt;br&gt;&lt;br&gt;&lt;strong&gt;M. Christophe Béchu,&lt;/strong&gt;&lt;i&gt; ministre . &lt;/i&gt;Cependant – troisième point –, ce projet a un coût et dans sa détermination, la question des accès n'est pas secondaire. À cet égard, le tracé du grand gabarit que vous avez évoqué et qui aurait l'avantage d'éviter le transport routier d'un maximum de 25 millions de tonnes de marchandises est aussi le scénario le plus cher, avec un coût de 6,7 milliards d'euros. Le Gouvernement a bien noté que ce tracé a la préférence des collectivités concernées. Cela étant, si la construction du tunnel fait l'objet d'un engagement financier interétatique, avec un soutien de l'Europe, le cofinancement des accès par les collectivités n'a, lui, jamais été écarté ; depuis l'origine, il a été identifié comme l'un des leviers potentiels, étant donné que ces accès sont destinés à réduire le trafic routier.&lt;br&gt;&lt;br&gt;Il convient donc que le tour de table pour le financement des accès soit complet, et que la discussion ne porte pas seulement sur ce qu'ils permettraient d'éviter, mais aussi sur leur coût et leur calendrier de réalisation. Dans la continuité du déplacement de Clément Beaune, ministre délégué chargé des transports, qui s'est entretenu avec les collectivités locales à ce sujet, les mois à venir – je l'ai dit en introduction – nous permettront d'aboutir à une décision.&lt;br&gt;&lt;br&gt;&lt;strong&gt;M. Gabriel Amard.&lt;/strong&gt; Merci, monsieur le ministre.&lt;br&gt; &lt;p&gt;</t>
  </si>
  <si>
    <t>QANR5L16QOSD121.xml</t>
  </si>
  <si>
    <t>QANR5L16QOSD121</t>
  </si>
  <si>
    <t>Baisse continue de la fréquence de circulation des trains sur le RER C</t>
  </si>
  <si>
    <t>M. Charles Rodwell alerte M. le ministre délégué auprès du ministre de la transition écologique et de la cohésion des territoires, chargé des transports, au sujet des suppressions récurrentes de trains sur la ligne C du RER. Depuis maintenant plusieurs mois, la SNCF réduit le nombre de trains qui circulent quotidiennement sur cette ligne. Le corridor ferroviaire dont il est question dessert pourtant des gares particulièrement fréquentées. Ces décisions, prises sans concertation et qui affectent notamment les usagers des gares de Versailles Rive Gauche, de Saint-Quentin-en-Yvelines et de Versailles Chantiers, ne sont pas acceptables. Dans un contexte d'afflux croissant de voyageurs, ces suppressions répétées et imprévisibles pénalisent fortement les habitants de ces communes dans leurs trajets du quotidien. Or ces territoires sont marqués par une croissance démographique continue avec des installations et constructions toujours plus nombreuses. Cette réduction de l'offre de transports en commun est également préjudiciable au regard des objectifs fixés en matière de transition écologique, qui doivent inciter à privilégier les modes de transports collectifs, notamment le train. Avec plusieurs de ses collègues parlementaires franciliens, M. le député a déjà eu l'occasion d'alerter la direction générale de la SNCF sur cette situation, en lui demandant de proposer des solutions pour rétablir la fréquence initiale des trains sur la ligne C du RER (soit un train toutes les 15 minutes). Faute de réponse satisfaisante de leur part, il l'interroge pour connaître les mesures qu'il envisage pour rétablir la fréquence initiale des trains sur la ligne C du RER, notamment s'agissant de la desserte des gares de Versailles et de Saint-Quentin-en-Yvelines, afin d'assurer le maintien d'un service public des transports adapté aux besoins quotidiens des habitants de ces communes.</t>
  </si>
  <si>
    <t>&lt;/p&gt;&lt;p align="CENTER"&gt; FRÉQUENCE DU RER C &lt;a name=PG3&gt;&lt;/a&gt; &lt;/p&gt;&lt;br&gt;&lt;strong&gt;Mme la présidente. &lt;/strong&gt;La parole est à M. Charles Rodwell, pour exposer sa question, n°  121, relative à la fréquence du RER C.&lt;br&gt;&lt;br&gt;&lt;strong&gt;M. Charles Rodwell. &lt;/strong&gt;Je souhaite vous alerter sur la dégradation continue du service sur le RER C. En effet, depuis maintenant plusieurs mois, la SNCF réduit le nombre de trains circulant quotidiennement sur cette ligne. Le corridor ferroviaire dont il est ici question dessert pourtant des gares particulièrement fréquentées, telles que celles de Versailles-Château-Rive-Gauche, de Saint-Quentin-en-Yvelines-Montigny-le-Bretonneux, ou de Versailles-Chantiers, qu'empruntent les habitants de ma circonscription.&lt;br&gt;&lt;br&gt;Cette réduction du trafic, décidée sans concertation, n'est pas acceptable. Dans un contexte d'afflux croissant de voyageurs, les suppressions répétées et imprévisibles de trains pénalisent fortement dans leurs trajets quotidiens les habitants de nos communes. Au-delà de l'enfer qu'ils vivent, cette dégradation de service est antinomique avec nos objectifs en matière de transition écologique, lesquels doivent nous inciter à privilégier les transports en commun.&lt;br&gt;&lt;br&gt;Ces dysfonctionnements emportent des conséquences d'autant plus complexes pour les usagers qu'ils s'accompagnent souvent d'un manque d'informations de la part des opérateurs ferroviaires. Je ne compte plus les témoignages d'habitants de ma circonscription ayant vu leur train supprimé ou retardé sans aucune information préalable.&lt;br&gt;&lt;br&gt;Avec plusieurs de mes collègues franciliens, nous avons déjà alerté à plusieurs reprises la direction générale de la SNCF sur cette situation, en lui demandant de rétablir la fréquence initiale des trains du RER C, c'est-à-dire un train au moins toutes les quinze minutes. Faute de réponse satisfaisante de leur part, et surtout faute d'amélioration de la situation ces derniers mois, je souhaite connaître les mesures envisagées par le Gouvernement pour rétablir la fréquence initiale des trains de cette ligne, afin d'assurer le maintien d'un service public des transports adapté aux besoins quotidiens des habitants de nos communes.&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le savez parfaitement, l'organisation des transports publics en Île-de-France ne relève pas directement de l'État, mais de l'autorité organisatrice des mobilités qu'est Île-de-France Mobilités (IDFM).&lt;br&gt;&lt;br&gt;Le ministre délégué chargé des transports est évidemment en contact étroit avec IDFM et suit avec attention les informations que vous relayez aujourd'hui dans cette question orale sans débat, et que vous aviez déjà fait remonter par d'autres canaux au cours de ces derniers mois, compte tenu du lien étroit que vous entretenez avec les habitants de votre circonscription.&lt;br&gt;&lt;br&gt;IDFM, en dialogue avec Transilien, l'opérateur SNCF, a dû prendre des mesures pour que la qualité de service du RER C réponde aux attentes des uns et des autres. Quant à l'État, il soutient, dans le cadre du contrat de plan État-région en vigueur, les infrastructures du RER par un financement de 935 millions.&lt;br&gt;&lt;br&gt;Nous sommes aujourd'hui confrontés à plusieurs difficultés. Face à la pandémie de covid, IDFM avait pris la décision, en 2020 et 2021, d'adapter son niveau global d'offre de transport à la baisse de la fréquentation des voyageurs en réduisant les fréquences, ce qui s'est parfois traduit par une dégradation des conditions de transport ; mais il a été décidé il y a quelques jours – c'est une bonne nouvelle – que le service reviendra à 100 % de son offre en mars 2023. En matière de fréquences, les usagers verront donc le bout du tunnel dans les semaines qui viennent. Il ne faut toutefois pas oublier que certaines suppressions de train sur la ligne du RER C sont liées à la nécessaire réalisation de travaux de régénération, décidés en concertation par SNCF Réseau, SNCF Transilien et IDFM.&lt;br&gt;&lt;br&gt;La bonne exécution du plan demande de recruter des conducteurs pour pallier leur manque. La SNCF se mobilise pour minimiser l'impact de cette pénurie sur l'offre de transport en réalisant de nombreuses actions – campagne de communication, partenariat avec Pôle emploi et avec les mairies, présentation des métiers de conducteur en milieu scolaire et séances de &lt;i&gt;job dating &lt;/i&gt;– qui devraient permettre que les ambitions et les engagements pris soient tenus, pour le bénéfice des habitants et, surtout, des usagers du RER C.&lt;br&gt; &lt;p&gt;</t>
  </si>
  <si>
    <t>QANR5L16QOSD122.xml</t>
  </si>
  <si>
    <t>QANR5L16QOSD122</t>
  </si>
  <si>
    <t>Télétravail des travailleurs transfrontaliers</t>
  </si>
  <si>
    <t>Mme Françoise Buffet interroge M. le ministre du travail, du plein emploi et de l'insertion sur les difficultés liées au télétravail pour les travailleurs transfrontaliers. Dans le cadre de la crise sanitaire, les États membres de l'Union européenne ont mis en place une période de flexibilité en faveur des travailleurs transfrontaliers qui exercent une part substantielle de leur activité en télétravail dans leur État de résidence. Cela permettait d'éviter un changement de législation applicable en matière de couverture sociale du fait d'un recours accru au télétravail. Ces dispositions exceptionnelles devaient s'éteindre en juin 2022, faisant courir le risque aux télétravailleurs d'un retour en arrière. Elles ont été prolongées une première fois jusqu'au 31 décembre 2023, puis une seconde fois jusqu'au 30 juin 2023. Ces délais doivent permettre de mener à leur terme les travaux de la Commission administrative pour la coordination des systèmes de sécurité sociale afin de faire évoluer le droit européen. On l'a en effet constaté en France : la crise du covid a été un catalyseur pour le développement du télétravail. Aujourd'hui, de nombreux salariés en sont demandeurs, de même que des employeurs. On en connaît les raisons : moins de perte de temps et d'argent dans les transports ; une organisation du temps de travail plus flexible qui permet, notamment, de concilier emploi et vie de famille ; ou encore une réduction du stress, qui permet aux salariés d'être plus efficaces et de mieux vivre leur emploi. Face à cette nouvelle aspiration, une inégalité pourrait se faire jour entre les salariés qui exercent leur emploi sur le territoire national et ceux qui télétravaillent. En raison des règles sociales, les transfrontaliers pourraient en effet être contraints de réduire leur temps de télétravail, alors que ce n'est généralement souhaité ni par eux-mêmes, ni par leurs employeurs. L'exemple de l'un des habitants de sa circonscription que Mme la députée a rencontré à ce sujet est frappant : habitant de Lingolsheim, dans le Bas-Rhin, il est employé par une entreprise allemande. Le développement du télétravail durant le covid lui a permis d'être disponible pour s'occuper de son fils handicapé. Par ailleurs, le gain de temps dans les transports et la réduction du stress ont amélioré sa productivité, si bien que son employeur comme lui-même plébiscitent aujourd'hui le recours au télétravail. Pourtant, il pourrait être contraint de revenir travailler en Allemagne si les accords devaient s'éteindre sans modification du droit. À l'évidence, cet exemple est loin d'être isolé. La crise a conduit à une remise en cause des priorités et à une évolution du rapport au travail. Il convient d'accompagner ces changements et non de les brider. Aussi, face ce qui apparaîtrait aux yeux des travailleurs transfrontaliers comme un retour en arrière, elle lui demande comment il serait possible de défendre auprès des autres ministres du travail des États membres de l'Union européenne et de la commission administrative une évolution du droit afin de garantir à ces employés la possibilité de télétravailler comme leurs homologues nationaux.</t>
  </si>
  <si>
    <t>&lt;/p&gt;&lt;p align="CENTER"&gt; TÉLÉTRAVAIL DES TRAVAILLEURS FRONTALIERS &lt;a name=PG19&gt;&lt;/a&gt; &lt;/p&gt;&lt;br&gt;&lt;strong&gt;Mme la présidente. &lt;/strong&gt;La parole est à Mme Françoise Buffet, pour exposer sa question, n°  122, relative au télétravail des travailleurs frontaliers.&lt;br&gt;&lt;br&gt;&lt;strong&gt;Mme Françoise Buffet. &lt;/strong&gt;Dans le cadre de la crise sanitaire, les États membres de l'Union européenne ont mis en place une période de flexibilité en faveur des travailleurs frontaliers qui exercent une part substantielle de leur activité en télétravail dans leur État de résidence. Il s'agissait d'éviter une modification de la législation applicable en matière de couverture sociale, du fait d'un recours accru au télétravail.&lt;br&gt;&lt;br&gt;Ces dispositions exceptionnelles devaient s'éteindre en juin 2022, faisant courir aux télétravailleurs le risque d'un retour en arrière. Elles ont été prolongées une première fois jusqu'au 31 décembre 2022, puis une seconde fois jusqu'au 30 juin 2023. Ces délais doivent permettre de mener à leur terme les travaux de la commission administrative pour la coordination des systèmes de sécurité sociale afin de faire évoluer le droit européen. Une inégalité pourrait émerger entre les salariés qui exercent leur emploi sur le territoire national et ceux qui télétravaillent : en raison des règles sociales, les travailleurs frontaliers pourraient en effet être contraints de réduire leur temps de télétravail alors que, généralement, ni eux ni leur employeur ne le souhaitent.&lt;br&gt;&lt;br&gt;J'ai récemment été sollicité par un habitant de Lingolsheim, dans ma circonscription du Bas-Rhin, employé par une entreprise allemande. Le développement du télétravail durant la crise du covid lui a permis d'être disponible pour s'occuper de son fils handicapé. &lt;br&gt;&lt;br&gt;Par ailleurs, le gain de temps lié au fait qu'il n'a plus besoin de se déplacer et la réduction du stress ont amélioré sa productivité, si bien que son employeur, comme lui-même, plébiscite le recours au télétravail. Pourtant, il pourrait être contraint de revenir travailler en Allemagne si les accords devaient s'éteindre sans qu'intervienne une modification du droit.&lt;br&gt;&lt;br&gt;À l'évidence, cet exemple est loin d'être isolé. Or, la crise a conduit à une remise en cause de nos priorités et à une évolution de notre rapport au travail. Il convient d'accompagner ces changements et non de les brider.&lt;br&gt;&lt;br&gt;Face ce qui apparaîtrait aux yeux des travailleurs transfrontaliers comme un retour en arrière, comptez-vous défendre, auprès de vos homologues des États membres de l'Union européenne et de la commission administrative, une évolution du droit qui garantisse à ces employés la même possibilité de télétravailler que celle dont profitent leurs compatriotes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Les États membres de l'Union européenne ont instauré, dans le cadre de la crise sanitaire, une période de flexibilité en faveur des travailleurs transfrontaliers qui exercent une part substantielle de leur activité en télétravail dans leur État de résidence. L'objectif était d'éviter un changement de la législation applicable en matière de couverture sociale lié au recours accru au télétravail.&lt;br&gt;&lt;br&gt;Cette période transitoire a récemment été prolongée jusqu'au 30 juin 2023 pour permettre au groupe &lt;i&gt;ad hoc&lt;/i&gt;, chargé par la commission administrative pour la coordination des systèmes de sécurité sociale de l'assister dans l'analyse des conséquences du développement du télétravail et dans la réflexion sur les aménagements éventuels des règlements européens, de mener ses travaux à terme. Le ministère du travail, représenté par la direction de la sécurité sociale ainsi que par l'Urssaf Caisse nationale, participe très activement à ces travaux et rendra son rapport au plus tard à la fin du mois de mars.&lt;br&gt;&lt;br&gt;L'objectif de ces travaux est triple. Il s'agit tout d'abord de définir le télétravail et de justifier l'adoption d'une règle particulière, compte tenu de ses spécificités. Il s'agit ensuite d'étudier les possibilités offertes dans le cadre juridique actuel pour appréhender les situations de télétravail partiel ou total, en explorant notamment la voie ouverte par l'article 16 du règlement, qui permet à deux ou plusieurs membres de l'Union de conclure des accords dérogatoires dans le domaine de la législation de la sécurité sociale applicable. Il s'agit enfin de proposer des modifications des règles de coordination dans le cadre des révisions actuelles, afin de mieux refléter la réalité et les spécificités du télétravail.&lt;br&gt;&lt;br&gt;Par ailleurs, au niveau bilatéral, les services du ministre amorceront très prochainement des négociations avec la Suisse en vue de la conclusion d'accords dérogatoires aux règles de coordination des systèmes de sécurité sociale. En matière fiscale, la Suisse et la France ont déjà abouti à un accord pérenne sur le télétravail. Comme vous le constatez, les services du ministère du travail sont mobilisés pour accompagner au mieux le développement du télétravail.&lt;br&gt; &lt;p&gt;</t>
  </si>
  <si>
    <t>QANR5L16QOSD123.xml</t>
  </si>
  <si>
    <t>QANR5L16QOSD123</t>
  </si>
  <si>
    <t>Métiers du secteur médico-social</t>
  </si>
  <si>
    <t>Mme Servane Hugues attire l'attention de Mme la ministre déléguée auprès du ministre de la santé et de la prévention, chargée de l'organisation territoriale et des professions de santé, sur les métiers du secteur médico-social et leur perte d'attractivité qui n'est malheureusement plus à rappeler. En région Auvergne Rhône-Alpes, les foyers d'accueil médicalisés (FAM) et maisons d'accueil spécialisées (MAS) sont confrontés à des pénuries de personnels (postes vacants et absentéisme). Cette situation ne peut plus durer. Des établissements sont contraints de fermer des unités à cause d'un manque de main-d'œuvre. Que faire pour soutenir les parents aidants, souvent vieillissants, qui doivent alors s'occuper de leurs enfants devenus adultes ? C'est la réalité de familles qui craignent un retour au foyer de leurs enfants, sans aide. Oui, ces enfants, déjà fragiles, se retrouvent sans prise en charge ou sont victimes de maltraitance par un personnel trop peu nombreux, qui ne peut plus assumer correctement dans des conditions de travail catastrophiques. Pourquoi de telles pénuries dans ce secteur ? Ce n'est pas nouveau, ce sont des métiers mal rémunérés, souvent à temps partiel, avec des horaires de travail décalés. À cela, il faut ajouter l'augmentation croissante de tâches administratives par ces professionnels, au détriment de leur fonction de soin. Quel sens pour ces métiers ? Ce sont pourtant des professions où l'humain est au cœur de l'engagement du personnel. Sans reconnaissance (ni en matière de salaire, ni en matière de compétence), on va assurément vers une perte totale d'attrait des professions d'accompagnement. Il y a urgence. Par ailleurs, financés en grande partie par des fonds publics, ces établissements ont recours à des fonds privés. Ils cherchent tant bien que mal à pallier les déficits énormes parfois dus à l'absence d'aide à l'investissement du Ségur, sans oublier les divergences de financement selon les départements. Dans ces conditions, elle lui demande comment elle envisage le renforcement de l'attractivité de ces métiers ; ces établissements se tournent vers des financements privés et s'interrogent ainsi sur le futur du modèle de financement public.</t>
  </si>
  <si>
    <t>&lt;/p&gt;&lt;p align="CENTER"&gt; MÉTIERS DU SECTEUR MÉDICO-SOCIAL &lt;a name=PG26&gt;&lt;/a&gt; &lt;/p&gt;&lt;br&gt;&lt;strong&gt;Mme la présidente. &lt;/strong&gt;La parole est à Mme Servane Hugues, pour exposer sa question, n°  123, relative aux métiers du secteur médico-social.&lt;br&gt;&lt;br&gt;&lt;strong&gt;Mme Servane Hugues. &lt;/strong&gt;Je souhaite appeler votre attention sur les métiers du secteur médico-social, dont la perte d’attractivité n’est malheureusement plus à démontrer. Dans la région Auvergne-Rhône-Alpes, les foyers d’accueil médicalisés (FAM) et les maisons d’accueil spécialisées (MAS) sont confrontés à des pénuries de personnel, à des vacances de postes et à de l'absentéisme. Cette situation ne peut perdurer.&lt;br&gt;&lt;br&gt;Certains établissements sont contraints de fermer des unités par manque de main-d'œuvre. Que faire pour soutenir les parents aidants, souvent vieillissants, qui doivent alors s’occuper de leurs enfants devenus adultes ? Telle est la réalité de familles qui craignent le retour au foyer de leur enfant sans bénéficier d'aucune aide. Ces enfants, déjà fragiles, se retrouvent sans prise en charge ou sont victimes de maltraitance de la part d'un personnel trop peu nombreux, qui ne peut assumer correctement ses missions dans des conditions de travail catastrophiques.&lt;br&gt;&lt;br&gt;Pourquoi ce secteur souffre-t-il de telles pénuries ? Les raisons ne sont pas nouvelles : les métiers sont mal rémunérés, souvent à temps partiel et avec des horaires de travail décalés ; les professionnels sont soumis à une augmentation constante des tâches administratives, au détriment de leur mission de soin. Dans de telles conditions, quel peut être le sens de ces métiers ?&lt;br&gt;&lt;br&gt;L’humain est au cœur de l’engagement de ces professionnels. Si nous ne leur offrons pas une reconnaissance en matière de salaire et de compétences, nous nous exposerons assurément à une perte totale d’attrait des professions d’accompagnement. Il y a urgence.&lt;br&gt;&lt;br&gt;Bien qu'ils soient financés en grande partie par des fonds publics, les FAM et les MAS ont recours à des fonds privés : ils cherchent tant bien que mal à pallier des déficits énormes, parfois dus à l’absence d’aide à l’investissement à la suite du Ségur de la santé – sans oublier les divergences de financement entre les départements. Ces établissements se tournent vers des financements privés, et interrogent ainsi le futur du modèle de financement public. Comment envisagez-vous de renforcer l’attractivité de ces métiers ?&lt;br&gt;&lt;br&gt;&lt;strong&gt;Mme la présidente. &lt;/strong&gt;La parole est à Mme la ministre déléguée chargée des personnes handicapées.&lt;br&gt;&lt;br&gt;&lt;strong&gt;Mme Geneviève Darrieussecq,&lt;/strong&gt;&lt;i&gt; ministre déléguée chargée des personnes handicapées. &lt;/i&gt;L'attractivité des métiers du soin et du « prendre soin » constitue un enjeu essentiel, auquel nous consacrons une de nos politiques prioritaires. Ces métiers rencontrent d'importantes difficultés de recrutement et de fidélisation, qui se sont encore aggravées depuis la crise du covid-19. Le Conseil national de la refondation (CNR) s'est saisi de cette question ; elle sera également à l'ordre du jour de la prochaine Conférence nationale du handicap.&lt;br&gt;&lt;br&gt;L’État, aux côtés des départements, a déjà réalisé des efforts sans précédent dans ce domaine : en témoignent les 4 milliards d'euros de revalorisations salariales. Nous devons aller plus loin, notamment en direction des salariés qui perçoivent les rémunérations les plus faibles – ils sont nombreux dans ce secteur. C'est pourquoi nous œuvrons activement à l'élaboration d'une convention collective unique étendue, qui devra constituer une réponse au manque d'attractivité des métiers.&lt;br&gt;&lt;br&gt;Naturellement, la question n'est pas uniquement financière, mais tient aussi aux parcours professionnels et aux possibilités d'évolution.&lt;br&gt;&lt;br&gt;En collaboration avec la Caisse nationale de solidarité pour l'autonomie (CNSA), les conseils départementaux, les agences régionales de santé (ARS) et le service public de l'emploi, nous définissons des plans d'action différenciés selon les territoires. C'est ainsi qu'une plateforme des métiers de l'autonomie a pu être financée et voir le jour à Lyon ; la création de plateformes similaires pourra être envisagée sur d'autres territoires. Jean-Christophe Combe, Olivier Dussopt, Carole Grandjean et moi-même travaillons main dans la main pour transformer profondément ces parcours professionnels et les voies d'accès aux métiers sociaux et médico-sociaux. L'apprentissage, par exemple, fait ses preuves là où il est utilisé : nous devons le développer davantage.&lt;br&gt;&lt;br&gt;Certains territoires, comme vous le savez, présentent des défis inédits. C'est le cas de votre région Auvergne-Rhône-Alpes, qui se distingue par la forte concurrence pour l'emploi dans ce secteur. Pour y répondre, des mesures ont été prises dans le cadre d'un dialogue constructif avec la Suisse pour renforcer la coopération sanitaire et médico-sociale entre les deux pays. Notre seul objectif – je sais que vous le partagez – est d'attirer les talents vers ce secteur qui le mérite amplement et dans lequel ils pourront trouver du sens – car notre époque est caractérisée par la quête de sens.&lt;br&gt; &lt;p&gt;</t>
  </si>
  <si>
    <t>QANR5L16QOSD124.xml</t>
  </si>
  <si>
    <t>QANR5L16QOSD124</t>
  </si>
  <si>
    <t>Inéligibilité au fonds de compensation pour la taxe sur la valeur ajoutée</t>
  </si>
  <si>
    <t>M. Pierrick Berteloot interroge M. le ministre délégué auprès du ministre de l'économie, des finances et de la souveraineté industrielle et numérique, chargé des comptes publics, sur les comptes éligibles au fonds de compensation pour la taxe sur la valeur ajoutée (FCTVA). Depuis l'automatisation du FCTVA, la base d'éligibilité n'est plus sur la nature des dépenses, mais sur une nomenclature comptable. Lorsque l'arrêté du 30 septembre 2020 est venu modifier l'assiette des dépenses éligibles au FCTVA, de nombreuses communes se sont vu perdre l'éligibilité au FCTVA pour leurs dépenses. C'est le cas pour la commune de Noordpeene, qui accueille un projet supracommunal de création d'un stade de football. Une telle infrastructure, qui répond aux normes de la Fédération française de football, permet en plus de redynamiser le centre village de cette commune. Or les dépenses d'investissement pour les travaux d'aménagements de terrain ne sont plus éligibles à la FCTVA depuis son automatisation. Cette décision de l'État, prise durant la réalisation du projet, qui est terminé depuis novembre 2022, grève de manière très importante les finances, les futures recettes et l'équilibre budgétaire de la commune de Noordpeene. Devant cette situation, il lui demande si le Gouvernement serait prêt à accorder une exception à cette inéligibilité pour le projet structurant de cette commune.</t>
  </si>
  <si>
    <t>&lt;/p&gt;&lt;p align="CENTER"&gt; INÉLIGIBILITÉ AU FONDS DE COMPENSATION POUR LA TVA &lt;a name=PG20&gt;&lt;/a&gt; &lt;/p&gt;&lt;br&gt;&lt;strong&gt;Mme la présidente. &lt;/strong&gt;La parole est à M. Pierrick Berteloot, pour exposer sa question, n°  124, relative à l'inéligibilité au Fonds de compensation pour la TVA.&lt;br&gt;&lt;br&gt;&lt;strong&gt;M. Pierrick Berteloot. &lt;/strong&gt;Je veux tout d’abord féliciter l’équipe de l’Union sportive du pays de Cassel (USPC), qui s'est qualifiée samedi soir pour les seizièmes de finale de la coupe de France, lors desquels elle affrontera le Paris Saint-Germain.&lt;br&gt;&lt;br&gt;Ma question s’adresse à M. le ministre délégué auprès du ministre de l'économie, des finances et de la souveraineté industrielle et numérique, chargé des comptes publics. Un arrêté du 30 décembre 2020 est venu modifier l’assiette des dépenses éligibles au Fonds de compensation pour la taxe sur la valeur ajoutée (FCTVA). Si cette simplification, demandée par de nombreuses communes, est une bonne chose, il apparaît que les dépenses d’acquisition et d’aménagement de terrains ne sont plus intégrées dans la nouvelle assiette du fonds. De nombreuses communes de ma circonscription se trouvent de ce fait en grande difficulté sur le plan financier ; le cas du stade de football de Noordpeene est, à cet égard, exemplaire.&lt;br&gt;&lt;br&gt;Pour pouvoir se maintenir en régional 1, l’équipe de football de l’USPC, association qui regroupe douze communes comptant au total 9 587 habitants, doit se doter de structures respectant des normes spécifiques édictées par la Fédération française de football (FFF). La commune de Noordpeene a accepté, en accord avec les autres communes, d’accueillir ces nouvelles structures. Le projet supracommunal consiste en la création d’un terrain de football synthétique, avec tribunes et éclairage par LED, en lieu et place de l’actuel terrain d’honneur engazonné, et ce pour un coût supérieur à 1 million d’euros. Le futur terrain et son éclairage respecteront les normes environnementales actuelles et à venir.&lt;br&gt;&lt;br&gt;La commune de Noordpeene a engagé dans ce projet une somme de 265 547 euros, en escomptant un remboursement de 200 884 euros par le FCTVA. Or le changement d’assiette lié à l'automatisation de ce dernier est intervenu au cours de la construction du stade et bouleverse l’équilibre financier du projet, qui s’est achevé en novembre 2022. Sans le remboursement du FCTVA, l'équilibre budgétaire de la commune de Noordpeene est gravement menacé, d’autant que la soudaineté du changement des règles d’éligibilité au FCTVA a pris cette commune au dépourvu.&lt;br&gt;&lt;br&gt;Le nouveau stade s'inscrit dans un projet de redynamisation du centre-village de la commune, qui comprend la réouverture d'un restaurant, la construction d’une nouvelle zone résidentielle et la création d’une boulangerie. Ce projet est donc très important pour Noordpeene, qui combat la précarité et la désertification rurale, mais la commune ne s’attendait pas à devoir sacrifier, du fait de la perte d’éligibilité au FCTVA, sa santé financière à la construction du nouveau stade.&lt;br&gt;&lt;br&gt;Essentiel pour la vitalité de cette commune rurale, celui-ci est également nécessaire à l’équipe de l’USPC, qui a besoin d’équipements répondant aux normes de la FFF. Le Gouvernement doit soutenir ce type de projet structurant pour les petites communes.&lt;br&gt;&lt;br&gt;M. le ministre chargé des comptes publics est-il prêt à prévoir une exception à l'inéligibilité de certaines dépenses au FCTVA pour que la commune de Noordpeene puisse retrouver un équilibre budgétaire mis à mal par la soudaineté de l’automatisation du fonds en cours de projet ?&lt;br&gt;&lt;br&gt;En conclusion, je remercie M. le maire de Noordpeene, son premier adjoint et le vice-président de l’USPC, qui sont présents dans les tribunes du public et espèrent, comme moi-même, une réponse positive à leur demande.&lt;br&gt;&lt;br&gt;&lt;strong&gt;Mme la présidente. &lt;/strong&gt;La parole est à M. le ministre délégué chargé de l’industrie.&lt;br&gt;&lt;br&gt;&lt;strong&gt;M. Roland Lescure,&lt;/strong&gt;&lt;i&gt; ministre délégué chargé de l’industrie. &lt;/i&gt;L'article 251 de la loi no 2020-1721 du 29 décembre 2020 de finances pour 2021 met en œuvre l'automatisation de la gestion du Fonds de compensation de la taxe sur la valeur ajoutée pour les dépenses exécutées à compter du 1er janvier 2021. Vous avez mentionné un changement soudain : cette loi est appliquée depuis deux ans… La réforme consiste à remplacer une procédure « manuelle » par un système fondé sur l'imputation régulière dans les comptes d'une collectivité d'une dépense d'investissement lui permettant de percevoir automatiquement le FCTVA auquel elle a droit. L'automatisation de ce dernier a conduit à revoir la définition de l'assiette des dépenses d'investissement éligibles.&lt;br&gt;&lt;br&gt;Le Gouvernement s'est attaché à ce que leur périmètre soit préservé mais, le plan comptable des collectivités ne correspondant pas exactement à l'ensemble des items qui composent l'assiette réglementaire, des ajustements ont dû être opérés dans un objectif de neutralité financière de la réforme.&lt;br&gt;&lt;br&gt;Le compte 212, « Agencements et aménagements de terrains », n'a pas été retenu dans l'assiette d'éligibilité car il comporte des dépenses hors taxe, lesquelles sont nécessairement inéligibles au FCTVA. Le compte 205, « Concessions et droits similaires, brevets, licences, marques, procédés, logiciels, droits et valeurs similaires », ne fait pas non plus partie de la nouvelle assiette automatisée, car il enregistre des dépenses inéligibles au FCTVA. En revanche, le Gouvernement a élargi l'assiette du fonds aux dépenses de services de l'informatique en nuage, à un taux de 5,6 %.&lt;br&gt;&lt;br&gt;Les simulations réalisées en amont de la réforme ont montré que celle-ci engendre un coût supplémentaire pour l'État et qu'elle est globalement favorable aux collectivités. Elle permet également de simplifier la gestion du fonds en supprimant la quasi-totalité des obligations déclaratives qui incombaient aux communes. En outre, lors de la première année de mise en œuvre, cette réforme a conduit à une importante accélération des paiements en faveur des bénéficiaires du régime de versement n + l notamment.&lt;br&gt;&lt;br&gt;Considérée dans sa globalité, la réforme de l'automatisation du FCTVA est ainsi favorable à l'investissement public local. L'inclusion des dépenses des comptes 212 et 205 n'est donc pas envisagée à ce stade. Bien entendu, un bilan de la réforme sera dressé une fois que la dernière partie des collectivités aura basculé dans l'automatisation, soit dans le courant de l'année 2023.&lt;br&gt; &lt;p&gt;</t>
  </si>
  <si>
    <t>QANR5L16QOSD125.xml</t>
  </si>
  <si>
    <t>QANR5L16QOSD125</t>
  </si>
  <si>
    <t>Implantation d'un nouveau parc éolien</t>
  </si>
  <si>
    <t>M. Michel Guiniot alerte M. le ministre de la transition écologique et de la cohésion des territoires sur l'implantation d'un parc éolien dans sa circonscription, en particulier sur les villes d'Antheuil-Portes et de Gournay-sur-Aronde. Ce projet génère une opposition importante de la population concernée comme des institutions et administrations qui ont ce territoire à charge. En plus d'être un non-sens économique, écologique et sanitaire, ce projet se développe dans une zone déjà saturée par les mâts éoliens, au détriment des citoyens et des paysages. En effet, les Hauts-de-France représentent 6 % du territoire national et près de 30 % de la production éolienne nationale. Il lui demande de prendre les mesures nécessaires pour prendre en compte l'opposition de la population du territoire concerné face au développement du projet éolien dénommé « L'Aronde des vents ».</t>
  </si>
  <si>
    <t>&lt;/p&gt;&lt;p align="CENTER"&gt; CONSTRUCTION D'UN PARC ÉOLIEN &lt;a name=PG4&gt;&lt;/a&gt; &lt;/p&gt;&lt;br&gt;&lt;strong&gt;Mme la présidente. &lt;/strong&gt;La parole est à M. Michel Guiniot, pour exposer sa question, n°  125, relative à la construction d'un parc éolien.&lt;br&gt;&lt;br&gt;&lt;strong&gt;M. Michel Guiniot. &lt;/strong&gt;Si Alphonse Daudet a écrit les &lt;i&gt;Lettres de mon moulin&lt;/i&gt;, ce n'est pas demain la veille qu'un écrivain sera inspiré pour écrire les lettres de mon éolienne ! Le projet éolien de l'Aronde des vents vise à installer six éoliennes de 180 mètres de haut sur les communes d'Antheuil-Portes et de Gournay-sur-Aronde, situées dans ma circonscription, la sixième de l'Oise. À cette fin, une entreprise devrait injecter 4 800 mètres cubes de béton et installer plus de 420 tonnes d'acier de ferraillage sur près de deux hectares de terres arables. Ce projet, qui est une aberration écologique et idéologique, viendrait s'implanter sur un territoire qui n'en veut pas. L'entreprise indique que ces éoliennes ne produiraient de l'énergie qu'un tiers du temps. Les deux tiers restants, elles ne seraient donc qu'un cancer métallique au milieu de notre campagne picarde. En outre, sur les soixante-dix emplois qui seraient créés, temporairement, aucun ne proviendra du territoire concerné, selon nos sources. Le projet va à l'encontre du schéma régional éolien voté par la Picardie, des principes de protection des paysages et de la volonté du peuple. La pollution visuelle imposée dégraderait le patrimoine classé, dont la perspective paysagère des Beaux-Monts liée au palais impérial de Compiègne. La densité des éoliennes sur ce territoire est déjà dix fois supérieure à la moyenne nationale. Vingt-huit communes et 23 000 habitants seraient concernés par cette implantation.&lt;br&gt;&lt;br&gt;Même dans le contexte de crise énergétique que nous connaissons, une telle opération ne peut se faire au détriment de nos territoires et de la qualité de vie de ses habitants, d'aujourd'hui et de demain. Le conseil régional des Hauts-de-France et son président, les signataires d'une pétition locale, les élus, la majorité des conseils municipaux, les associations et les habitants de ce territoire sont vent debout contre ce projet. Monsieur le ministre, nous vous demandons de faire stopper cette énième hérésie écologique. Allez-vous le faire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Nous sommes, à l'heure actuelle, dans l'attente du rapport du commissaire enquêteur concluant l'enquête publique qui s'est déroulée du 2 décembre au 5 janvier.&lt;br&gt;&lt;br&gt;Avant de vous répondre, je souhaite rappeler l'urgence d'augmenter la part des énergies renouvelables dans notre mix énergétique, que les temps que nous vivons, en particulier avec la situation en Ukraine, rendent encore plus pressante. La nécessité de sortir des énergies fossiles est liée à la lutte contre le dérèglement climatique dont les conséquences se feront sentir non seulement sur les paysages mais aussi sur ceux qui les habitent ainsi que sur les espèces qui y vivent et leurs écosystèmes. Cette sortie des énergies fossiles a un impact crucial sur nos façons d'habiter nos territoires. Lorsque nous nous retournerons, les débats que nous avons aujourd'hui ne sembleront donc pas appartenir au passé.&lt;br&gt;&lt;br&gt;Le projet de l'Aronde des vents, que vous avez décrit, prévoit l'installation d'un parc éolien doté de six aérogénérateurs et de deux postes de livraison sur le territoire des communes de Gournay-sur-Aronde et d'Antheuil-Portes. Il a fait l'objet d'évolutions pour tenir compte des critiques qui ont été émises.&lt;br&gt;&lt;br&gt;Avant l'enquête publique, le dialogue avec les services de l'État a permis une évolution positive du projet. Une première version datant de mai 2020 avait reçu un avis très réservé de la Dreal, la direction régionale de l’environnement, de l’aménagement et du logement – sans parler de celui des populations –, s'agissant de la protection du paysage, en raison notamment de l’absence de prise en compte de l'impact du projet sur les éléments patrimoniaux situés dans l’aire d’étude. À la suite de ces remarques, le nouveau dossier datant de mai 2021 avait pris en considération la présence, à proximité, de deux autres parcs éoliens en cours d’instruction. L'étude d’impact paysagère intègre désormais les effets de saturation visuelle et d’encerclement, en particulier pour le parc de Noroy et celui du Frestoy. L'impact paysager sur l'allée des Beaux-Monts, située dans le grand parc du château de Compiègne, a également été pris en compte. Enfin, le projet soumis à l'avis du commissaire enquêteur prévoit l’éloignement d’une éolienne de sites à forts enjeux de biodiversité.&lt;br&gt;&lt;br&gt;La remise du rapport, qui interviendra dans quelques jours, fournira les éléments qui nous permettront de poursuivre cette discussion.&lt;br&gt;&lt;br&gt;&lt;strong&gt;Mme la présidente. &lt;/strong&gt;La parole est à M. Michel Guiniot.&lt;br&gt;&lt;br&gt;&lt;strong&gt;M. Michel Guiniot. &lt;/strong&gt;Monsieur le ministre, je vous remercie pour votre réponse, qui n'est ni totalement négative ni complètement positive. Soyez assuré que la population est particulièrement remontée contre ce projet. Je rappelle que la Picardie est la région qui compte, en France, le plus grand nombre d'éoliennes. Les Picards ont fait de grands efforts pour accepter ces nouveaux moulins, comme certains de vos collègues les appellent ; mais aujourd'hui, c'est la saturation, tant pour la protection des paysages que pour celle du patrimoine ! Je rappelle également que les quinze derniers jours de l'enquête correspondaient à la trêve des confiseurs, qui n'est pas la meilleure période pour mobiliser les citoyens afin de recueillir leur avis – même si, personnellement, je me suis rendu sur le site du commissaire enquêteur pour le faire.&lt;br&gt;&lt;br&gt;Essayez d'aider les habitants de ces territoires de l'Oise car ils n'en peuvent plus !&lt;br&gt; &lt;p&gt;</t>
  </si>
  <si>
    <t>QANR5L16QOSD126.xml</t>
  </si>
  <si>
    <t>QANR5L16QOSD126</t>
  </si>
  <si>
    <t>Reconversion du terrain militaire de Gondreville</t>
  </si>
  <si>
    <t>M. Thomas Ménagé interroge M. le ministre des armées sur le contenu du projet de reconversion du terrain militaire de Gondreville, dans le Loiret. Le souhait des acteurs locaux semble être celui du développement d'une activité économique, éventuellement industrielle, sur celui-ci. En ce sens, la communauté de communes des Quatre Vallées a fait part de son intérêt pour l'acquisition et l'aménagement du terrain concerné, qui est par ailleurs contigu à une zone d'activités déjà existante sur le ban de la commune de Corquilleroy. Cette intention est d'autant plus pertinente que le taux de chômage dans la zone d'emploi de Montargis s'élève à 10,1 % au deuxième trimestre de 2022, contrairement à 7,4 % sur l'ensemble du pays. Elle permettrait donc de créer de l'emploi sur le territoire et de contribuer au dynamisme économique du Gâtinais. Cependant, l'installation d'une centrale de production d'électricité photovoltaïque a été évoquée et semble être privilégiée par les services du ministère. Cette option ne présente aucune perspective similaire en matière d'attractivité ou de développement économique et, à plus forte raison, pourrait aisément être exercée sur d'autres terrains militaires en reconversion ou se trouvant déjà dans le domaine civil. Il lui demande donc quelles sont ses intentions concernant le terrain militaire de Gondreville et, le cas échéant, si l'éventualité d'une cession à la communauté de communes en vue du développement d'une activité économique peut être privilégiée.</t>
  </si>
  <si>
    <t>&lt;/p&gt;&lt;p align="CENTER"&gt; RECONVERSION DU TERRAIN MILITAIRE DE GONDREVILLE &lt;a name=PG18&gt;&lt;/a&gt; &lt;/p&gt;&lt;br&gt;&lt;strong&gt;Mme la présidente. &lt;/strong&gt;La parole est à M. Thomas Ménagé, pour exposer sa question, n°  126, relative à la reconversion du terrain militaire de Gondreville.&lt;br&gt;&lt;br&gt;&lt;strong&gt;M. Thomas Ménagé. &lt;/strong&gt;Je souhaitais interroger le ministère des armées – et regrette l'absence du ministre, même si je ne doute pas que vous pourrez m'apporter une réponse – sur un sujet primordial pour le développement économique de mon territoire, situé à l'est du Loiret. Alors que la zone d'emploi du Montargois connaît un taux de chômage d'environ 10,1 %, supérieur à la moyenne nationale, la reconversion du terrain militaire de Gondreville, qui s'étend sur 28 hectares, peut ouvrir des perspectives importantes en termes de création d'emplois.&lt;br&gt;&lt;br&gt;Les acteurs locaux souhaitent développer des activités économiques sur ce site. Cependant, le ministère, propriétaire du foncier, semble privilégier l'installation d'une centrale de production d'électricité photovoltaïque. Le terrain militaire est pourtant idéalement localisé pour y installer une zone d'activité, puisqu'il est contigu à une zone industrielle existante sur le ban de la commune de Corquilleroy. L'installation de nouveaux acteurs économiques serait de nature à accroître le dynamisme du territoire. &lt;br&gt;&lt;br&gt;Le terrain est proche des autoroutes A17 et A19, et la création de cette zone d'activité, couplée à la construction d'un nouvel échangeur, permettrait de desservir rapidement – et de désengorger – le secteur. Le délaissé d'autoroute adjacent, ainsi que les ouvrages de génie civil, préexistants – notamment les ponts –, permettraient de réaliser de tels aménagements pour un coût très limité. Déjà desservi par une voie ferrée, le site pourrait aisément être affecté à une activité logistique respectueuse de l'environnement – des investisseurs se sont déjà positionnés. La zone fait partie des rares périmètres déjà artificialisés du territoire et son aménagement ne remettrait donc pas en cause la destination des terrains agricoles. Au regard de l'objectif Zéro artificialisation nette (ZAN) en 2050 – que je partage –, il apparaît logique d'affecter ce site à la création de valeur.&lt;br&gt;&lt;br&gt;Quelle serait la plus-value de la seule installation de panneaux photovoltaïques ? Même si une telle installation possède une raison d'être, le recours à des entreprises locales serait limité. En conséquence, l'impact sur le chômage le serait aussi. En outre, elle n'offre aucune perspective à long terme alors que, sur notre territoire, l'urgence est de résorber le chômage. Enfin, une installation similaire est en cours sur un terrain à Amilly, à quelques kilomètres. Notre territoire a donc déjà pris sa part en matière de photovoltaïque.&lt;br&gt;&lt;br&gt;De son côté, la communauté de communes des Quatre Vallées (CC4V) a d'ores et déjà fait part de son intérêt pour l'acquisition du terrain et souhaite y développer des projets économiques. Il y a urgence, car les investisseurs qui s'étaient fait connaître il y a quelques années ont fini par partir, en l'absence de réponse du ministère. Aujourd'hui, d'autres investisseurs semblent intéressés. Nous attendons donc une réponse, puisque les conditions d'un travail constructif avec les différents acteurs sont réunies. Quels sont vos projets pour le terrain de Gondreville ? Le ministre des armées peut-il prendre l'engagement d'une cession aux collectivités qui souhaitent développer ce projet, important pour notre territoire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Je vous apporte la réponse du ministre des armées, qui m'a demandé de vous la transmettre. Vous connaissez parfaitement le sujet, votre question l'illustre. Le centre de stockage de Mignères-Gondreville, d'une surface de 28 hectares, implanté sur la commune de Gondreville dans votre département, a été désaffecté en 2018 et déclaré inutile aux besoins des armées en 2019. Il a alors été décidé d'étudier son devenir au profit du développement des énergies renouvelables, en créant un parc photovoltaïque. L'appel à manifestation d'intérêt a été publié en décembre 2020. Dans son courrier du 9 février 2021, le sénateur du Loiret, M. Hugues Saury, a déjà appelé l'attention du ministre des armées suite à une sollicitation de la communauté de communes des Quatre Vallées au sujet du projet d'implantation d'un groupe industriel sur cette friche militaire.&lt;br&gt;&lt;br&gt;À la demande de la ministre des armées de l'époque, le sous-préfet de Montargis a engagé une concertation locale afin de trouver une solution permettant à la fois le développement d'une activité économique et la valorisation photovoltaïque. Il a parallèlement suspendu l'appel à manifestation d'intérêt. Une solution de ce type favoriserait à la fois l'emploi et le développement des énergies renouvelables. C'est la dynamique dans laquelle s'inscrit le ministère des armées.&lt;br&gt;&lt;br&gt;Le projet initial a cependant été abandonné par l'industriel en novembre dernier. En outre, l'étude pyrotechnique de l'emprise a établi un risque de pollution. Le ministère des armées doit donc, au préalable, s'assurer que l'état des sols est compatible avec l'usage que lui réservent les différents projets. Enfin, la cession de ce terrain ne pourra s'opérer sans un projet finalisé. Il n'est donc pour le moment pas envisageable de le céder à la CC4V.&lt;br&gt;&lt;br&gt;Le ministère plaide pour la poursuite des échanges entre l'État et la collectivité afin de bâtir ensemble le projet le plus pertinent pour le territoire. En raison de la surface totale, la vocation industrielle et le développement d'énergies renouvelables ne sont pas incompatibles. Le ministère sera attentif et accompagnera les acteurs locaux.&lt;br&gt;&lt;br&gt;&lt;strong&gt;Mme la présidente. &lt;/strong&gt;La parole est à M. Thomas Ménagé.&lt;br&gt;&lt;br&gt;&lt;strong&gt;M. Thomas Ménagé. &lt;/strong&gt;Je vous remercie pour cette réponse. Nous devons, je crois, également attendre les réponses du Royaume-Uni concernant les bombardements à une certaine époque. Bien entendu, il ne s'agit pas de prendre des risques pour le territoire. Vous avez raison, il est tout à fait possible de développer un projet industriel avec des panneaux photovoltaïques installés sur les toits, ce qui permettrait une création d'emplois bien plus importante. Je le répète, le terrain s'y prête. J'attends du ministère une véritable diligence afin que nous disposions d'une réponse rapide, que les acteurs soient au rendez-vous et que ce projet, et les emplois qui y sont liés, puissent se concrétiser dans les prochaines années pour notre territoire.&lt;br&gt; &lt;p&gt;</t>
  </si>
  <si>
    <t>QANR5L16QOSD127.xml</t>
  </si>
  <si>
    <t>QANR5L16QOSD127</t>
  </si>
  <si>
    <t>Épizootie d'influenza aviaire hautement pathogène</t>
  </si>
  <si>
    <t>Mme Hélène Laporte attire l'attention de M. le ministre de l'agriculture et de la souveraineté alimentaire sur le fait que sa réponse apportée le 27 décembre 2022 à ses deux questions écrites l'interrogeant sur sa stratégie face à l'influenza aviaire hautement pathogène (IAHP) circulant actuellement dans les élevages français a totalement éludé le fond des protestations légitimes des éleveurs de volailles et palmipèdes contre cette stratégie. En effet, si M. le ministre affirme que les mesures mises en place résultent d'une concertation avec l'ensemble des acteurs de la filière et sont bien comprises par les éleveurs, la réalité est au contraire celle d'une profonde colère contre des mesures à la fois inaptes à endiguer l'épizootie et dévastatrices pour l'avenir proche de la filière. Les abattages préventifs d'élevages entiers sur un simple critère géographique, en l'absence de tout indice d'une contamination effective, sont ressentis comme une profonde injustice et un immense gâchis et la privation des bêtes de leurs parcours de plein-air comme une absurdité, contraire aux standards actuels de bien-être animal et sans aucune utilité prouvée sur la prévention des contagions. S'ajoute le fait que de nombreuses exploitations pourraient ne pas survivre à cette crise sanitaire et à sa gestion incompréhensible. Elle entend donc lui adresser de nouveau ses demandes de clarification sur le sens de la ligne suivie par son ministère.</t>
  </si>
  <si>
    <t>QANR5L16QOSD128.xml</t>
  </si>
  <si>
    <t>QANR5L16QOSD128</t>
  </si>
  <si>
    <t>Agriculteurs transfrontaliers - Exploitations agricoles</t>
  </si>
  <si>
    <t>Mme Géraldine Grangier interroge M. le ministre de l'agriculture et de la souveraineté alimentaire sur la situation des agriculteurs du Doubs, nord Franche-Comté et transfrontaliers de la Suisse. Lorsqu'un agriculteur français souhaite louer des terres agricoles ou une exploitation sur le territoire français, il doit remplir un dossier d'autorisation d'exploiter à la DDT où il renseigne la surface agricole de son exploitation et des terres déjà exploitées dans le cadre de son activité. C'est la CDOA - commission départementale d'orientation agricole (DDT, Chambre, FDSEA, banques) - qui est chargée d'étudier les dossiers et d'attribuer les terres ou exploitations proposées à la location. En frontière suisse, les agriculteurs français se trouvent directement en concurrence avec le agriculteurs suisses qui postulent eux-aussi pour exploiter les terres agricoles françaises. Or il s'avère que les exploitants suisses obtiennent régulièrement les marchés locatifs car, contrairement aux agriculteurs français, ils n'ont pas à démontrer administrativement leur surface agricole exploitée en Suisse. Les terres agricoles étant prioritairement attribuées aux exploitants ayant le moins de surface, les agriculteurs français se trouvent à chaque fois pénalisés. Actuellement, sur le territoire nord Franche-Comté, ce sont déjà des milliers d'hectares de terres agricoles françaises qui sont exploitées par des Suisses. Cela représente une réelle perte pour la France, qui voit ses terres agricoles exploitées et rachetées par des agriculteurs suisses, et une perte de richesse et d'emplois pour les agriculteurs français qui voient leur filière AOP ainsi fragilisée. Aussi, afin de garantir la souveraineté alimentaire de la France et face à l'impossibilité des agriculteurs frontaliers d'acquérir de nouvelles terres ou créer de nouvelles exploitations, il semble à Mme la députée urgent de prioriser les agriculteurs français dans les demandes d'autorisation d'exploiter et de rendre obligatoire pour les agriculteurs suisses de fournir un justificatif de l'ensemble de leurs surfaces agricoles exploitées en Suisse et en France. Il est à noter que ce problème est récurrent sur l'ensemble du territoire français en zone frontalière. Aussi, elle lui demande ce qu'il compte mettre en application pour prioriser l'agriculture française et mettre fin à cette situation injuste.</t>
  </si>
  <si>
    <t>&lt;/p&gt;&lt;p align="CENTER"&gt; AGRICULTEURS TRANSFRONTALIERS &lt;a name=PG25&gt;&lt;/a&gt; &lt;/p&gt;&lt;br&gt;&lt;strong&gt;Mme la présidente. &lt;/strong&gt;La parole est à Mme Géraldine Grangier, pour exposer sa question, n°  128, relative aux agriculteurs transfrontaliers.&lt;br&gt;&lt;br&gt;&lt;strong&gt;Mme Géraldine Grangier. &lt;/strong&gt;Je me permets d'appeler votre attention sur un fait qui m'a été rapporté par de nombreux agriculteurs du territoire du Doubs Nord Franche-Comté, frontaliers avec la Suisse. Lorsqu'un agriculteur français souhaite louer des terres agricoles ou une exploitation sur le territoire national, il doit remplir un dossier d'autorisation auprès de la direction départementale des territoires (DDT), dans lequel il indique la surface agricole de son exploitation et des terres qu'il exploite déjà dans le cadre de son activité. La commission départementale d’orientation de l’agriculture (CDOA), composée de la DDT, de la chambre d'agriculture, de la Fédération départementale des syndicats d’exploitants agricoles (FDSEA) et des banques, est chargée d'étudier ces dossiers et d'attribuer les terres ou les exploitations proposées à la location.&lt;br&gt;&lt;br&gt;À la frontière suisse, nos agriculteurs se trouvent directement en concurrence avec les agriculteurs helvètes, qui postulent eux aussi pour exploiter les terres agricoles françaises. Ces exploitants suisses obtiennent régulièrement les marchés locatifs, car, contrairement aux Français, ils n'ont pas à démontrer administrativement leur surface agricole exploitée en Suisse. Les terres agricoles étant prioritairement attribuées aux exploitants ayant le moins de surface, les Français sont à chaque fois pénalisés. Dans le territoire Doubs Nord Franche-Comté, des milliers d'hectares de terres agricoles françaises sont ainsi exploités par des Suisses. Cela représente une réelle perte pour la France, qui voit ses terres agricoles exploitées et rachetées par des étrangers, mais c'est aussi une perte de richesse et d'emplois pour nos agriculteurs, qui voient leurs filières d'appellation d'origine protégée (AOP) fragilisées – je pense en particulier aux filières du Comté et du Morbier.&lt;br&gt;&lt;br&gt;Afin de garantir notre souveraineté alimentaire, et face à l'impossibilité pour nos agriculteurs frontaliers d'acquérir de nouvelles terres ou de créer de nouvelles exploitations, il me semble urgent de donner la priorité aux agriculteurs français dans les demandes d'autorisation d'exploiter, et d'obliger les agriculteurs suisses à fournir un justificatif de l'ensemble de leurs surfaces agricoles exploitées en Suisse et en France.&lt;br&gt;&lt;br&gt;Ce problème se pose malheureusement dans l'ensemble des zones frontalières françaises, notamment à la frontière belge. Face à cette situation injuste, que comptez-vous faire pour donner la priorité à l'agriculture française ?&lt;br&gt;&lt;br&gt;&lt;strong&gt;Mme la présidente. &lt;/strong&gt;La parole est à M. le ministre de l’agriculture et de la souveraineté alimentaire.&lt;br&gt;&lt;br&gt;&lt;strong&gt;M. Marc Fesneau,&lt;/strong&gt;&lt;i&gt; ministre de l’agriculture et de la souveraineté alimentaire. &lt;/i&gt;Je vous remercie pour cette question qui soulève deux sujets de nature quelque peu différente.&lt;br&gt;&lt;br&gt;Tout d'abord, le fait que des agriculteurs suisses ou belges exploitent des terres en France ne remet pas en cause notre souveraineté : dans le cas que vous citez, par exemple, des agriculteurs suisses alimentent la filière Comté. Le risque tient plutôt à un éventuel accaparement des terres, qui compromettrait l'intérêt national – en cela, je vous rejoins. Ce n'est toutefois pas un risque de souveraineté en tant que tel, puisque les productions concernées sont élaborées sur le sol français et sont dédiées aux industries agroalimentaires françaises – en partie en tout cas, pour un certain nombre d'entre elles.&lt;br&gt;&lt;br&gt;Ensuite, vous avez raison de souligner que les CDOA ne tiennent pas compte des surfaces exploitées à l'extérieur des frontières nationales ; en la matière, l'extraterritorialité ne s'applique pas. Cet aspect n'entre pas dans les critères d'autorisation d'exploiter appliqués aux agriculteurs étrangers. Pour rappel, ces critères concernent notamment l'âge de l’exploitant – les jeunes étant favorisés –, ou encore la distance au siège de l’exploitation. Lorsque les circonstances locales le justifient, des solutions peuvent néanmoins être trouvées dans le cadre de la coopération transfrontalière. C'est le cas avec la Suisse, puisqu'une commission coordonnée par nos deux pays a élaboré un protocole de suivi des exploitants suisses en France, qui s'attache notamment à éviter les écueils auxquels vous faites référence.&lt;br&gt;&lt;br&gt;Notez par ailleurs que la loi du 23 décembre 2021 portant mesures d'urgence pour assurer la régulation de l'accès au foncier agricole au travers de structures sociétaires, dite loi Sempastous, permet d'intervenir lorsque les demandes d'autorisation d'exploiter font suite à une acquisition, en France, de parts sociales ou d'actions par une société détenant ou exploitant du foncier agricole et dont le siège social est à l'étranger.&lt;br&gt;&lt;br&gt;Le Gouvernement est donc très attentif à la question du foncier agricole, en particulier à la transparence du marché et au contrôle du risque d'accaparement. Le décret du 31 décembre 2019, pris en application de la loi relative à la croissance et à la transformation des entreprises, prévoit ainsi que le contrôle des investissements étrangers en France couvre les enjeux de sécurité alimentaire.&lt;br&gt;&lt;br&gt;Nous aurons l'occasion de travailler ensemble, madame la députée, dans le cadre des concertations sur le projet de pacte et de loi d’orientation et d’avenir agricoles. L'accès au foncier me paraît constituer une question fondamentale, dans les zones transfrontalières et de façon plus générale : il s'agit de permettre à des exploitants français – et à des exploitants tout court – d’accéder à la terre. Comme vous, je suis convaincu que c'est un élément essentiel de la souveraineté alimentaire.&lt;br&gt; &lt;p&gt;</t>
  </si>
  <si>
    <t>QANR5L16QOSD129.xml</t>
  </si>
  <si>
    <t>QANR5L16QOSD129</t>
  </si>
  <si>
    <t>Liaison A28-A13 dite « contournement est de Rouen »</t>
  </si>
  <si>
    <t>M. Philippe Brun interroge M. le ministre délégué auprès du ministre de la transition écologique et de la cohésion des territoires, chargé des transports, au sujet du projet de liaison autoroutière A133-A134, dit « contournement est de Rouen ». Ce projet daté de 1971, repoussé sans cesse en raison des oppositions des populations locales, a fait l'objet de l'ouverture d'un appel à concession en février 2022. Le projet A133-A134 est ainsi le seul contournement de France qui ne recueille pas l'approbation de la métropole contournée elle-même, la métropole Rouen Normandie (qui comprend 60 % du tracé). La communauté d'agglomération Seine-Eure (30 % du tracé) et la communauté de communes Inter-Caux-Vexin (10 % du tracé) ont elles aussi fait savoir leur opposition. Même le conseil départemental de l'Eure, alors présidé par le ministre des armées Sébastien Lecornu, ne souhaite plus financer cette infrastructure. La région Normandie et le département de la Seine-Maritime, qui ont absorbé financièrement le désistement des autres collectivités, ont donc fait le choix de porter seuls le projet de contournement est de Rouen, nonobstant l'avis des élus locaux directement concernés. Ce projet contredit ainsi le discours de politique générale du 16 septembre 2022 prononcé par la Première ministre Élisabeth Borne, dans lequel elle s'est engagée à ce que « État et territoires bâtissent ensemble » pour « la réussite de notre Nation ». Le contournement est de Rouen n'aurait pas pour effet de diminuer les embouteillages au sein de la métropole rouennaise, car ceux-ci sont constitués à 85 % du trafic interne. Au demeurant, le projet A133-A134 ne respecte pas la logique d'usage de l'agglomération rouennaise, 89 % du trafic de transit et d'échange étant situés à l'ouest de Rouen. &lt;em&gt;A contrario&lt;/em&gt;, le flux de transit à l'est représente 6 % du trafic de l'agglomération. Le coût financier important du projet A133-A134, qui s'élève à près d'1 milliard d'euros, semble donc excessif au regard du faible bénéfice que celui-ci pourrait apporter au territoire s'agissant de la réduction de la congestion. Par ailleurs, le projet A133-A134 soumettrait l'accès à la métropole rouennaise, où vont travailler quotidiennement des milliers d'Eurois, à un péage, accentuant la fracture entre la métropole et le département de l'Eure. Estimé à 10 centimes d'euros par kilomètre pour les véhicules légers par la direction régionale de l'environnement, de l'aménagement et du logement (DREAL), ce transfert de revenu des ménages à un concessionnaire privé est d'autant plus inacceptable que l'Eure est déjà traversée par de nombreuses autoroutes à péage. En outre, la hausse du prix des carburants depuis un an rend particulièrement inopportune la poursuite de ce projet dans un département où une large majorité des habitants - 85 % dans la circonscription de Louviers - utilise la voiture pour se rendre sur son lieu de travail situé dans une autre commune que celle de sa résidence. La construction de 41,5 kilomètres d'autoroute supplémentaires aurait pour effet d'augmenter la pollution atmosphérique. La hausse induite du trafic des poids lourds, les vitesses élevées et l'allongement des distances entraîneraient en effet jusqu'à 50 000 tonnes de CO2 supplémentaires émises par an, s'ajoutant à la pollution atmosphérique déjà excessive dans l'agglomération rouennaise. Le contournement est de Rouen n'est donc pas en phase avec l'objectif de transition écologique. Comme l'a rappelé le Président de la République Emmanuel Macron dans un &lt;em&gt;tweet&lt;/em&gt; le 23 septembre 2019, « on ne peut pas prétendre lutter contre le réchauffement climatique et continuer à financer des infrastructures qui augmentent les émissions de CO2 ». Le projet A133-A134 conduirait également à l'artificialisation de 540 hectares de terres naturelles, agricoles et forestières. Des zones humides seraient détruites et la viabilité de plusieurs captages d'eau serait aussi remise en question, selon les analyses de l'Agence de l'eau. En outre, ce projet d'étalement urbain aurait un effet néfaste sur la qualité de vie des habitants de l'agglomération rouennaise et de l'Eure. Par exemple, Val-de-Reuil serait longée par une autoroute à la place de la forêt et la base naturelle et de loisirs de Léry-Poses subirait d'importantes nuisances sonores. Il est encore temps que l'État retire l'appel à concession pour ce projet et privilégie des alternatives crédibles et soutenables, comme la réouverture de la ligne de train Evreux-Rouen, le développement du fret ferroviaire et fluvial et la création de nouveaux RER métropolitains comme l'a annoncé le Président de la République. Il souhaite connaître ses intentions à ce sujet.</t>
  </si>
  <si>
    <t>&lt;/p&gt;&lt;p align="CENTER"&gt; LIAISON A28-A13 &lt;a name=PG9&gt;&lt;/a&gt; &lt;/p&gt;&lt;br&gt;&lt;strong&gt;Mme la présidente. &lt;/strong&gt;La parole est à M. Philippe Brun, pour exposer sa question, n°  129, relative à la liaison A28-A13.&lt;br&gt;&lt;br&gt;&lt;strong&gt;M. Philippe Brun. &lt;/strong&gt;Ce matin, je vais vous parler d'un projet ancien, datant de 1971, année que l'ORTF – l'Office de radiodiffusion-télévision française – avait qualifiée d'année de l'invention des objets inutiles. Je souhaite évoquer l'objet inutile qu'est le vieux projet dit de contournement est de Rouen, promis par Georges Pompidou aux Rouennais et qui, faute d'intérêt général suffisant, n'a jamais vu le jour. Pourtant, en décembre dernier, le Gouvernement a décidé de le ressusciter en ouvrant l'appel à concession pour la liaison entre l'A28 et l'A13. Ce projet est inutile et je vais vous expliquer pourquoi.&lt;br&gt;&lt;br&gt;D'abord, ce projet est le seul en France à ne pas recueillir l'approbation de la ville contournée, la métropole Rouen Normandie, et de l'ensemble des intercommunalités – la communauté d’agglomération Seine-Eure, que j'ai l'honneur de représenter, et la communauté de communes Inter-Caux-Vexin – situées sur le tracé.&lt;br&gt;&lt;br&gt;Ce projet ne réduira en rien la congestion de la métropole rouennaise, causée, à plus de 85 %, par du trafic interne. Puis, monsieur le ministre, vous qui êtes chargé de la transition écologique et de la cohésion des territoires, ce projet est un désastre écologique, puisqu'il entraînerait l'émission de 50 000 tonnes de CO2 supplémentaires, menacerait d'importants captages d'eau du territoire que j'ai l'honneur de représenter, détruirait nos villes, nos villages et nos paysages.&lt;br&gt;&lt;br&gt;Il constituerait également une catastrophe sociale et financière pour les habitants. Cette nouvelle autoroute à péage édifierait autour du territoire un mur de l'argent. Pour aller travailler chaque jour dans la métropole rouennaise, les habitants devraient débourser plus de 10 centimes d'euro par kilomètre. Alors que nous cherchons tous des deniers publics, qui sont rares, le contournement, dont le coût financier important pour les finances publiques s'élève à 1 milliard, mériterait d’être abandonné.&lt;br&gt;&lt;br&gt;Dès lors, pourquoi persévérer ? La persévérance est devenue insistance, la résolution est devenue obstination et la technicité est devenue absurdité. Mais l'espoir existe. J'ai ainsi entendu le Président de la République formuler des propositions innovantes, notamment relatives à la création des RER métropolitains ; je veux croire que le Gouvernement saura abandonner le mauvais projet de contournement pour le remplacer par cette voie d'avenir.&lt;br&gt;&lt;br&gt;Le Gouvernement envisage-t-il d'abandonner ce projet inutile et de le remplacer par la réouverture de la ligne de train entre Évreux, Louviers et Rouen, et de la ligne de train entre Pont-de-l'Arche et Gisors, afin de donner corps à cette promesse de RER métropolitains et de faire entrer la métropole de Rouen, et plus largement la Haute-Normandie, dans le XXIe siècle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Vous avez porté la voix de ceux qui sont opposés à ce projet que vous connaissez parfaitement. Néanmoins, vous savez que certains y sont au contraire favorables. La région et le département, notamment, soutiennent le contournement, en s'engageant financièrement.&lt;br&gt;&lt;br&gt;Je connais l'opposition de la métropole de Rouen Normandie ; j'ai d'ailleurs eu l'occasion d'échanger sur ce point avec son président. Vous avez rappelé l'histoire du projet, sa longévité, les débats et les controverses qu'il suscite entre, d'une part, ceux qui pointent, ainsi que vous venez de le faire, les raisons en vertu desquelles il ne devrait pas être réalisé, et d'autre part, ses promoteurs. Ceux-ci mettent en avant les heures économisées en évitant les embouteillages ; les emplois maintenus grâce à l'attractivité du territoire ; la meilleure qualité de vie des habitants, une fois le trafic de transit détourné ; ou encore, la continuité de l'axe Seine.&lt;br&gt;&lt;br&gt;Je tiens à dire clairement que si ce projet devait se concrétiser, son intégration dans l'environnement ne serait pas une variable d'ajustement. Du reste, à chaque étape, l'exemplarité du projet sera assurée. C'est le seul engagement que je puisse prendre dans le cadre de la séance des questions orales sans débat. Vous avez été parfaitement dans votre rôle, en relayant toutes les raisons pour lesquelles il était souhaitable que le projet ne se réalise pas. Je ne veux ni me faire l'avocat d'un projet que je ne connais pas de manière exhaustive ni me joindre aux critiques que vous avez formulées. Vous connaissez l'état du débat et le rôle que joue l'État, représenté par Clément Beaune, en écoutant toutes les parties prenantes, dont les opposants au projet.&lt;br&gt; &lt;p&gt;</t>
  </si>
  <si>
    <t>QANR5L16QOSD13.xml</t>
  </si>
  <si>
    <t>QANR5L16QOSD13</t>
  </si>
  <si>
    <t>Démolition du théâtre national de Nice et du palais des congrès Acropolis</t>
  </si>
  <si>
    <t>M. Éric Ciotti appelle l'attention de Mme la ministre de la culture sur la démolition programmée de deux bâtiments culturels emblématiques de la ville de Nice : le théâtre national de Nice (TNN) ainsi que le palais des congrès Acropolis. En effet, ces projets vont entraîner des pertes économiques graves pour Nice, qui ne sera plus en capacité sur la période 2023-2027 d'organiser des congrès, dont les retombées économiques sont pourtant vitales pour l'hôtellerie et restauration. La justification derrière ceux-ci de créer une « coulée verte » est par ailleurs fallacieuse car rien n'empêche de végétaliser les bâtiments existants et leurs alentours. La démolition du théâtre national de Nice constitue au surplus une perte culturelle majeure, que le ministère de la culture avait conditionnée à l'ouverture de salles en remplacement d'ici la fin de l'année, ce qui ne sera pas le cas. Enfin, la disparition de la salle Apollon du palais Acropolis, un des plus grands auditoriums d'Europe, va laisser un grand vide alors qu'elle accueillait des manifestations culturelles aussi emblématiques que le festival « C pas classique ». Pour toutes ces raisons et compte tenu de leur intérêt patrimonial et culturel majeur, il lui demande si elle compte agir pour préserver ces deux édifices.</t>
  </si>
  <si>
    <t>&lt;/p&gt;&lt;p align="CENTER"&gt; THÉÂTRE NATIONAL DE NICE ET PALAIS DES CONGRÈS ACROPOLIS &lt;a name=PG16&gt;&lt;/a&gt; &lt;/p&gt;&lt;br&gt;&lt;strong&gt;Mme la présidente. &lt;/strong&gt;La parole est à M. Éric Ciotti, pour exposer sa question, n°  13, relative au théâtre national de Nice et au palais des congrès Acropolis.&lt;br&gt;&lt;br&gt;&lt;strong&gt;M. Éric Ciotti. &lt;/strong&gt;Je souhaite interroger Mme la ministre de la culture sur le massacre culturel qui s'opère actuellement à Nice. Je fais référence non seulement à la destruction programmée du théâtre national de Nice (TNN), qui a déjà débuté, mais également à celle du palais des congrès Acropolis.&lt;br&gt;&lt;br&gt;Mme Roselyne Bachelot, que j'avais questionnée ici à ce sujet, m'avait indiqué qu'elle n'avait donné son accord pour la destruction de ce théâtre national – une première en France –, vieux d'une trentaine d'années seulement et ayant subi d'importants travaux de rénovation, qu'à la condition que de nouvelles salles culturelles soient ouvertes à Nice.&lt;br&gt;&lt;br&gt;Or nous avons appris hier qu'une des trois salles prévues ne verrait jamais le jour – le maire de Nice, dans une pirouette dont il est coutumier, a proposé de la remplacer par un théâtre antique en plein air. Le nouveau palais des expositions et des congrès, qui devait remplacer l'actuel palais des congrès Acropolis, semble n'être plus d'actualité.&lt;br&gt;&lt;br&gt;Une salle d'une capacité supérieure à 1 000 places sera donc supprimée sans être remplacée, portant gravement atteinte au théâtre national de Nice, que de grands directeurs avaient porté au sommet.&lt;br&gt;&lt;br&gt;Du reste, cette destruction a suscité l'émoi du grand Jacques Weber, qui en a souligné les très graves conséquences dans une tribune remarquée.&lt;br&gt;&lt;br&gt;J'appelle donc solennellement Mme la ministre de la culture à revenir sur cette autorisation dès lors que les conditions dans lesquelles celle-ci a été délivrée ne sont plus réunies. Il est encore temps de sauver le théâtre de Nice !&lt;br&gt;&lt;br&gt;Je tiens à évoquer également le palais des congrès Acropolis, qui abrite un auditorium de 2 500 places – l'un des plus beaux d'Europe –, rénové grâce à de l'argent public – plus d'une dizaine de millions d'euros – il y a à peine quelques années et que, par mégalomanie, le maire de Nice veut détruire. Véritable gabegie, cette destruction-reconstruction coûtera sans doute 400 millions.&lt;br&gt;&lt;br&gt;&lt;strong&gt;M. Thibault Bazin.&lt;/strong&gt; C'est énorme !&lt;br&gt;&lt;br&gt;&lt;strong&gt;M. Éric Ciotti. &lt;/strong&gt;Elle est, qui plus est, justifiée par des motifs écologiques parfaitement fallacieux puisqu'il s'agit d'installer des arbres en pot sur des dalles de béton et, parallèlement, de bétonner des zones naturelles dans la plaine du Var. Ce projet, qui n'obéit à aucune logique budgétaire et économique, fragilisera l'ensemble du tourisme d'affaires puisque, pendant une dizaine d'années, Nice n'aura plus de palais des congrès. Quant au théâtre, il est abrité sous un chapiteau en toile dans la plaine du Var.&lt;br&gt;&lt;br&gt;Encore une fois, je demande solennellement à Mme la ministre de la culture de revenir sur l'autorisation de la destruction du théâtre et de s'opposer à ce qui constitue une gabegie budgétaire, une faute culturelle et une erreur environnementale.&lt;br&gt;&lt;br&gt;&lt;strong&gt;Mme la présidente. &lt;/strong&gt;La parole est à Mme la ministre déléguée chargée des petites et moyennes entreprises, du commerce, de l’artisanat et du tourisme.&lt;br&gt;&lt;br&gt;&lt;strong&gt;Mme Olivia Grégoire,&lt;/strong&gt;&lt;i&gt; ministre déléguée chargée des petites et moyennes entreprises, du commerce, de l’artisanat et du tourisme. &lt;/i&gt;Vous interrogez Mme la ministre de la culture sur la démolition du théâtre national de Nice et du palais des congrès Acropolis, qui fait l’objet de débats. Vous savez l’engagement du ministère de la culture, qui a suivi ce dossier au cours des derniers mois. Ce projet a été annoncé par la mairie de Nice dans le cadre d’un vaste programme de transformation urbaine.&lt;br&gt;&lt;br&gt;Votre question revêt deux aspects. Il ne vous aura pas échappé que je ne suis pas la ministre de la culture ; la réponse que je vous apporte est la sienne, mais j'ai veillé à ce qu'elle soit la plus précise possible.&lt;br&gt;&lt;br&gt;S'agissant de l’aspect patrimonial, le bâtiment édifié à la fin des années quatre-vingt dont la destruction est programmée n'était plus adapté aux besoins techniques, fonctionnels et artistiques et nécessitait de lourds travaux de remise aux normes. L’architecte des Bâtiments de France a donné son accord. Compte tenu des engagements de la ville de Nice en faveur de la valorisation et de l’aménagement de nouveaux sites culturels, la précédente ministre de la culture a autorisé la désaffectation et la démolition du bâtiment au titre de l’article 2 de l’ordonnance du 13 octobre 1945. Le ministère de la culture n’a pas vocation à revenir sur ces décisions.&lt;br&gt;&lt;br&gt;Quant à l’aspect artistique, il était primordial d’assurer la continuité, notamment de la programmation et du travail des équipes, en recourant à d’autres équipements à même d'accueillir les représentations du théâtre national de Nice. La qualité de la programmation est aujourd’hui pleinement assurée – c’est le plus important –, grâce aux Franciscains, théâtre de 300 places, et à La Cuisine, salle de 600 places, inaugurés respectivement en avril et en mai dernier.&lt;br&gt;&lt;br&gt;Hier, la mairie de Nice a indiqué qu'elle faisait évoluer son projet de troisième salle, pour des raisons techniques. Mme la ministre de la culture aura l'occasion de s'en entretenir avec le maire puisqu'ils doivent se rencontrer, à la demande de celle-ci, la semaine prochaine, pour évoquer ce sujet précis. Je ne doute pas qu'elle aura à cœur de vous informer à la suite de cet échange.&lt;br&gt;&lt;br&gt;Par ailleurs, vous m'avez récemment saisie, en tant que ministre déléguée chargée du tourisme, de la destruction du palais des congrès Acropolis de Nice. J'ai très récemment pris connaissance de votre correspondance et je ne manquerai pas de vous tenir informé. Cependant, j'ai relancé le comité de filière tourisme et je vous invite – même si je vous sais très occupé par vos activités à l'Assemblée – à éclairer les travaux du comité thématique consacré au tourisme d'affaires, sur lequel j'exerce une forte pression car c'est un secteur en difficulté.&lt;br&gt;&lt;br&gt;&lt;strong&gt;Mme la présidente. &lt;/strong&gt;La parole est à M. Éric Ciotti.&lt;br&gt;&lt;br&gt;&lt;strong&gt;M. Éric Ciotti. &lt;/strong&gt;Une prise de conscience très forte est nécessaire. Le projet a été entièrement modifié. La Cuisine est un chapiteau provisoire installé dans la plaine du Var : ce ne peut être un théâtre pérenne.&lt;br&gt; &lt;p&gt;</t>
  </si>
  <si>
    <t>QANR5L16QOSD130.xml</t>
  </si>
  <si>
    <t>QANR5L16QOSD130</t>
  </si>
  <si>
    <t>Mme Anna Pic appelle l'attention de Mme la ministre de la transition énergétique sur les dysfonctionnements du dispositif d'aide à la rénovation énergétique MaPrimeRénov'. Instauré en 2020 pour permettre aux Français les plus modestes de rénover leur logement, ce dispositif piloté par l'Agence nationale de l'habitat (Anah) connaît un succès non négligeable avec plus d'un million de demandes enregistrées depuis son lancement. Symbole de la volonté des citoyens de réduire leur consommation d'énergie afin de faire des économies et de protéger la planète, l'engouement autour de ce dispositif est visiblement contrarié par un certain nombre de complications. Le 17 octobre 2022, la Défenseure des droits publiait un rapport dans lequel elle critiquait vivement le dispositif dont il est question, faisant état de « graves dysfonctionnements techniques récurrents » s'agissant des démarches administratives à effectuer. Aides versées trop tardivement et entraînant de lourdes difficultés financières, éléments de dossier impossibles à modifier, délais d'instructions interminables ou encore difficultés d'accès à un conseiller, les problèmes s'accumulent, comme en attestent les 500 réclamations reçues par l'autorité à l'origine du rapport. En outre, l'obligation de créer un compte sur le portail informatique du dispositif est particulièrement décriée puisqu'elle est à l'origine d'une rupture d'égalité devant le service public. Les conclusions du rapport de la Défenseure des droits sont d'ailleurs corroborées par de nombreux témoignages de citoyens issus de la circonscription de Mme la députée. Ainsi, et alors que l'Anah annonce un délai de traitement de deux semaines, plusieurs dossiers déposés en décembre 2021 sont toujours sans réponse aujourd'hui. Cette situation entraîne la caducité des devis demandés aux entreprises et impose de renouveler des démarches pourtant effectuées préalablement. Par ailleurs, l'ensemble des échanges de courriels sur la plateforme informatique de l'Anah ne sont pas à disposition des utilisateurs, ces derniers ne disposant donc d'aucune trace de leurs échanges avec l'agence et ne disposent d'aucun recours. Dès lors, elle souhaite connaître les intentions du ministre pour permettre une plus grande efficience dans l'instruction des dossiers et ainsi répondre aux attentes des citoyens et à la nécessaire accélération de la transition énergétique.</t>
  </si>
  <si>
    <t>&lt;/p&gt;&lt;p align="CENTER"&gt; DISPOSITIF MAPRIMERÉNOV' &lt;a name=PG12&gt;&lt;/a&gt; &lt;/p&gt;&lt;br&gt;&lt;strong&gt;Mme la présidente. &lt;/strong&gt;La parole est à Mme Anna Pic, pour exposer sa question, n°  130, relative au dispositif MaPrimeRénov'.&lt;br&gt;&lt;br&gt;&lt;strong&gt;Mme Anna Pic. &lt;/strong&gt;Depuis son instauration en 2020, le dispositif MaPrimeRénov', dont l'objectif est de permettre aux Français les plus modestes de rénover leur logement, connaît un succès non négligeable. En effet, le nombre de demandes enregistrées depuis son lancement – plus de 1 million – montre que la volonté des citoyens de réduire leur consommation d'énergie et de protéger la planète est bien réelle. C'est une excellente nouvelle.&lt;br&gt;&lt;br&gt;Néanmoins, l'engouement des demandeurs pour ce dispositif est contrarié par certaines difficultés procédurales. En octobre dernier, la Défenseure des droits a rendu une décision dans laquelle elle critique vivement MaPrimeRénov', affirmant que les démarches administratives se heurtent à de « graves dysfonctionnements techniques récurrents ». Aides versées trop tardivement, qui entraînent de lourdes difficultés financières ; éléments de dossier impossibles à modifier ; délais d'instruction interminables ; difficultés d'accès à un conseiller : les complications s'accumulent, comme en attestent les 500 réclamations qu'elle a reçues.&lt;br&gt;&lt;br&gt;Plusieurs témoignages de citoyens de ma circonscription, dans la Manche, corroborent ce constat, comme celui d'un jeune couple, avec deux enfants en bas âge. Il a accédé à la propriété et décidé d'installer une pompe à chaleur et des fenêtres plus performantes pour son logement. Après avoir déposé le dossier complet sur le site de l'Anah – Agence nationale de l’habitat – au mois d'avril 2022 et avoir obtenu une réponse favorable, il a engagé les travaux puis envoyé les factures acquittées pour obtenir le remboursement des frais avancés. En septembre 2022, ces usagers étaient toujours en attente du paiement. Les découverts mensuels s'accumulent, tout comme les avertissements de leur établissement bancaire.&lt;br&gt;&lt;br&gt;L'obligation de créer un compte sur le portail informatique du dispositif est particulièrement décriée, puisqu'elle est à l'origine d'une rupture d'égalité devant le service public. Si la transformation numérique des services publics est bienvenue et participe à atteindre un objectif que nous partageons tous, elle ne doit pas se faire de façon déshumanisante, en complexifiant les démarches et, &lt;i&gt;in fine&lt;/i&gt;, en éloignant les usagers en difficulté avec les outils numériques. Là encore, j'ai reçu de nombreux témoignages en ce sens. Alors que l'Anah, chargée de piloter le dispositif, annonce un délai de traitement des dossiers de deux semaines, nombre d'entre eux sont toujours sans réponse plusieurs semaines ou mois plus tard. Cette situation est problématique puisqu'elle entraîne la caducité des devis demandés aux entreprises et impose de renouveler les démarches, pourtant effectuées au préalable. En outre, les demandeurs n'ont pas accès aux courriels échangés sur la plateforme informatique de l'Anah ; faute de trace de leurs échanges avec l'agence, ils ne disposent d'aucun recours.&lt;br&gt;&lt;br&gt;Dans le cadre de la lutte contre le dérèglement climatique, la rénovation énergétique des bâtiments relève de l'absolue nécessité ; de plus, il s'agit d'une source d'économie considérable pour les Français. Que comptez-vous faire pour remédier aux complications que rencontrent les usagers du dispositif MaPrimeRénov' et pour permettre une instruction plus efficiente des dossiers ?&lt;br&gt;&lt;br&gt;&lt;strong&gt;Mme la présidente. &lt;/strong&gt;La parole est à M. le ministre de la transition écologique et de la cohésion des territoires.&lt;br&gt;&lt;br&gt;&lt;strong&gt;M. Christophe Béchu,&lt;/strong&gt;&lt;i&gt; ministre de la transition écologique et de la cohésion des territoires. &lt;/i&gt;Je vous remercie pour votre question, qui m’offre l’occasion de mettre en valeur la création du dispositif de soutien à la rénovation énergétique. Vous l’avez dit, celle-ci est nécessaire pour plusieurs raisons, notamment pour lutter contre le dérèglement climatique : des bâtiments mal isolés participent au réchauffement. Certaines politiques écologiques suscitent des débats sur la priorité à donner à la fin du mois ou à la fin du monde ; ici, ces deux préoccupations convergent, puisque cette mesure est bonne pour le climat comme pour le pouvoir d’achat des allocataires. Le choc énergétique que nous vivons renforce la pertinence et la nécessité du dispositif.&lt;br&gt;&lt;br&gt;Depuis son lancement en janvier 2020, plus de 1,5 million d’usagers ont bénéficié de MaPrimeRénov’. Ils ont ainsi, et notre pays avec eux, économisé l’équivalent de la consommation électrique de la ville de Lyon.&lt;br&gt;&lt;br&gt;Bien sûr, des améliorations sont possibles. Vous avez cité le chiffre de 500 dossiers signalés par la Défenseure des droits ; j'ai connaissance de 600 dossiers. Même supérieur au vôtre, ce chiffre ne représente que 0,04 % du total. On peut choisir de braquer les projecteurs sur les 600 dossiers qui posent problème, mais aussi sur les 1,4 million qui n'en posent pas. En octobre dernier, 91 % des dépositaires d'un signalement avaient été accompagnés dans leurs démarches. Les autres le sont à mesure que nous en avons connaissance : le Gouvernement – et à travers lui l’Anah – n’a qu’une envie : conduire le plus grand nombre de dossiers à leur terme.&lt;br&gt;&lt;br&gt;Désormais, nous devons continuer à améliorer et à simplifier le dispositif. Il reste des angles morts. Les copropriétés en font partie. Il est parfois complexe de réunir une majorité en faveur des travaux, or la volonté d’un seul copropriétaire ne peut suffire pour résoudre les problèmes de passoire thermique, en particulier quand cela suppose des travaux à l’extérieur du bâtiment. Il faut emporter l’aval de la majorité.&lt;br&gt;&lt;br&gt;L’information peut également être améliorée. Aussi avons-nous créé, en 2022, France Rénov' et l’accès à un accompagnateur France Rénov', afin de faciliter les parcours des ménages. Il s'agit notamment de redonner à la relation humaine la place que vous appelez de vos vœux, afin que la procédure ne soit pas uniquement numérisée et que les candidats bénéficient de conseils. On en sait l’importance pour de nombreux ménages.&lt;br&gt;&lt;br&gt;Cette semaine, vous examinerez la proposition de loi visant à ouvrir le tiers financement à l’État, à ses établissements publics et aux collectivités territoriales pour favoriser les travaux de rénovation énergétique. J'espère qu'elle offrira l'occasion d'étendre les bienfaits que MaPrimeRénov' apporte déjà aux particuliers, et d'optimiser le dispositif.&lt;br&gt; &lt;p&gt;</t>
  </si>
  <si>
    <t>QANR5L16QOSD131.xml</t>
  </si>
  <si>
    <t>QANR5L16QOSD131</t>
  </si>
  <si>
    <t>Commune nouvelle de densité intermédiaire et dotations de l'État</t>
  </si>
  <si>
    <t>Mme Laetitia Saint-Paul alerte Mme la ministre déléguée auprès du ministre de l'intérieur et des outre-mer et du ministre de la transition écologique et de la cohésion des territoires, chargée des collectivités territoriales et de la ruralité, sur l'éligibilité des communes de densité intermédiaire au dispositif législatif relatif aux dotations de l'État pour les communes nouvelles. En Maine-et-Loire, la commune de Doué-en-Anjou a été créée par arrêté préfectoral n° DRCL/BSFL/2016 n° 123 en date du 23 septembre 2016, avec date d'effet au 30 décembre 2016. Les modalités financières des communes nouvelles sont alors régies par la loi de finances initiale pour 2016, qui reconduit les incitations financières prévues par la loi n° 70 relative à l'amélioration du régime de la commune nouvelle. Considérant que la commune nouvelle de Doué-en-Anjou recensait 11 440 habitants à sa date de création et qu'aucune des 8 communes fondatrices ne faisaient plus de 10 000 habitants, cette incitation financière se traduisait notamment par une exonération de l'effort au redressement des comptes de l'État de 2017 à 2019 et la garantie de perception des montants de dotation forfaitaire, dotation de solidarité et dotation nationale de péréquation. La loi de finances pour 2022 avait, dans une première lecture, supprimé ces incitations financières. Considérant les conséquences particulièrement préjudiciables de cette décision pour le développement des territoires concernés, un amendement visant « à permettre à certaines communes nouvelles qui ont, du fait de leur fusion, dépassé le seuil de 10 000 habitants et qui peuvent néanmoins être qualifiées de rurales au regard de critères objectifs, d'être éligibles à la dotation de solidarité rurale (DSR), ce qui emporterait alors inéligibilité à la dotation de solidarité urbaine (DSU) », a été adopté et retenu dans l'article 194 de la loi de finances. Il est précisé au I de l'article L. 2334-22-2 : « Par dérogation, peuvent être éligibles aux trois fractions de la dotation de solidarité rurale les communes nouvelles mentionnées à l'article L. 2113-1 créées après la promulgation de la loi n° 2010-1563 du 16 décembre 2010 de réforme des collectivités territoriales qui comptent 10 000 habitants ou plus et qui remplissent les conditions cumulatives suivantes : 1° Aucune des communes anciennes ne comptait, l'année précédant la fusion, 10 000 habitants ou plus ; 2° Elles sont caractérisées comme peu denses ou très peu denses au sens de l'Institut national de la statistique et des études économiques et selon les données disponibles sur le site de cet Institut au 1er janvier de l'année de répartition. Dans le cas où cette donnée n'est pas disponible à l'échelle d'une commune nouvelle, cette dernière est considérée comme peu dense ou très peu dense si l'ensemble des communes anciennes sont, dans les mêmes conditions, considérées comme peu denses ou très peu denses ». Jusqu'en 2020, l'INSEE caractérisait le rural comme l'ensemble des communes n'appartenant pas à une unité urbaine. La nouvelle définition rompt avec cette approche centrée sur la ville. Les territoires ruraux désignent désormais l'ensemble des communes peu denses ou très peu denses d'après la grille communale de densité. Ils réunissent 88 % des communes en France et 33 % de la population en 2017. Cette seule caractéristique de l'espace rural ne permet pas, d'après l'INSEE, d'en appréhender toutes les dimensions. Il faut y associer des critères de type fonctionnel, notamment le degré d'influence d'un pôle d'emploi. Avec cette approche, quatre catégories d'espaces ruraux se dessinent, allant des communes rurales très peu denses, hors influence d'un pôle, aux communes sous forte influence d'un pôle. Cette classification va ainsi de communes où la population stagne à des communes attirant des populations plus jeunes et dont la dynamique dépasse celle des communes urbaines. Cette approche permet de définir statistiquement un &lt;em&gt;continuum&lt;/em&gt; allant des espaces les plus isolés et peu peuplés jusqu'aux espaces ruraux les plus urbanisés. Dans cette nouvelle classification, la commune de Doué-en-Anjou est considérée non plus comme une commune rurale, mais commune une commune urbaine de densité intermédiaire. Sur les 787 communes nouvelles créées, 36 communes comptent plus de 10 000 habitants, or seule la commune de Doué-en-Anjou est considérée comme une commune de densité intermédiaire dans la strate des communes de plus de 10 000 habitants. Ce nouveau critère, appuyé par une définition peu concordante avec les réalités du territoire, rendrait donc la commune de Doué-en-Anjou inéligible aux dispositions de l'amendement et entraînerait donc : la perte brutale des dotations de l'État, qui résulte de la loi de finances ; son classement par l'INSEE en commune urbaine de densité intermédiaire, contraire à la réalité du territoire et à toutes les politiques publiques mises en œuvre. Alors que la commune nouvelle a démontré depuis sa création une réelle plus-value sur le territoire, cette double sanction des services de l'État entraînera un arrêt brutal des politiques d'aménagement du territoire dans ces zones rurales, classées aujourd'hui urbaines de densité intermédiaire. En ce sens, elle lui demande si les communes de densité intermédiaire pourraient être réintégrées au dispositif législatif concerné.</t>
  </si>
  <si>
    <t>&lt;/p&gt;&lt;p align="CENTER"&gt; COMMUNES NOUVELLES DE DENSITÉ INTERMÉDIAIRE ET DOTATIONS DE L'ÉTAT &lt;a name=PG23&gt;&lt;/a&gt; &lt;/p&gt;&lt;br&gt;&lt;strong&gt;Mme la présidente. &lt;/strong&gt;La parole est à Mme Laetitia Saint-Paul, pour exposer sa question, n°  131, relative aux communes nouvelles de densité intermédiaire et aux dotations de l'État.&lt;br&gt;&lt;br&gt;&lt;strong&gt;Mme Laetitia Saint-Paul. &lt;/strong&gt;Je voulais, avant tout, dire ma reconnaissance au Gouvernement d'avoir, dans le projet de loi de finances pour 2022, allongé d'un an le bénéfice du pacte de stabilité pour les communes nouvelles. Cette décision est déterminante pour ma circonscription, notamment pour la commune nouvelle de Doué-en-Anjou.&lt;br&gt;&lt;br&gt;Déterminante, mais malheureusement non pérenne. En effet, depuis la nouvelle classification de l'Insee relative aux densités de population, la commune de Doué-en-Anjou est désormais considérée non plus comme une commune rurale, mais comme une commune urbaine de densité intermédiaire.&lt;br&gt;&lt;br&gt;Cette nouvelle catégorie, construite à partir d'une définition mal accordée aux réalités du territoire, remet en cause la perception de dotations de l'État, pourtant réputées être une incitation financière à la création de communes nouvelles.&lt;br&gt;&lt;br&gt;La perte brutale des dotations de l'État entraînera indéniablement un arrêt des politiques d'aménagement du territoire dans ces zones bel et bien rurales, désormais définies comme zones urbaines de densité intermédiaire. Ainsi, en ce qui concerne Doué-en-Anjou, la commune nouvelle a démontré qu'elle apportait une réelle plus-value : dynamisme économique, touristique, démographique, et économies d'échelle. Depuis sa création en 2016, Doué-en-Anjou a été particulièrement exemplaire sur les politiques publiques mises en œuvre dans les domaines du logement social ou de la Zéro artificialisation nette (ZAN). Or cette exemplarité a, de fait, joué sur le calcul de densité et a fait de Doué-en-Anjou une commune exemplaire, victime de son exemplarité.&lt;br&gt;&lt;br&gt;Une perte de dotation en contradiction avec la réalité de ce territoire rural serait vécue comme une sanction et aurait des conséquences directes sur le développement local. C'est la raison pour laquelle je souhaite savoir si les communes de densité intermédiaire pourraient réintégrer le dispositif législatif concerné. De manière plus globale, quelle vision le Gouvernement a-t-il de l'avenir des communes nouvelles nées pour répondre à la volonté des pouvoirs publics ?&lt;br&gt;&lt;br&gt;&lt;strong&gt;Mme la présidente. &lt;/strong&gt;La parole est à M. le ministre délégué chargé de l’industrie.&lt;br&gt;&lt;br&gt;&lt;strong&gt;M. Roland Lescure,&lt;/strong&gt;&lt;i&gt; ministre délégué chargé de l'industrie . &lt;/i&gt;Vous appelez mon attention sur la situation de la commune nouvelle de Doué-en-Anjou au regard de l'article L. 2334-22-2 du code général des collectivités territoriales (CGCT).&lt;br&gt;&lt;br&gt;Cet article, introduit par la loi de finances initiales pour 2022, entre en vigueur en 2023. Il permettra aux communes nouvelles regroupant plus de 10 000 habitants de percevoir la dotation de solidarité rurale (DSR), alors même que le dépassement de ce seuil de population les y rend normalement inéligibles.&lt;br&gt;&lt;br&gt;Or, si la commune de Doué-en-Anjou remplit bien les deux premières conditions d'éligibilité, l'Insee la caractérise comme une commune de densité intermédiaire, ce que vous regrettez, car ce classement ne lui permet pas de bénéficier des dispositions de l'article L. 2334-22-2 du CGCT.&lt;br&gt;&lt;br&gt;La grille de densité de l'Insee permet d'apprécier la ruralité d'une commune sur la base d'un référentiel objectif et précis, qui n'est pas limité à la densité moyenne de population de la commune. La répartition de la population au sein de la commune est prise en compte, de sorte qu'une commune qui présente un centre urbain important n'est pas comptabilisée comme peu ou très peu dense. En effet, les communes de densité intermédiaire présentent des concentrations de population supérieures et ne peuvent donc pas être considérées comme des communes rurales. Il faut nommer les choses : ce sont des communes urbaines.&lt;br&gt;&lt;br&gt;S'agissant de Doué-en-Anjou, sa classification par l'Insee comme commune de densité intermédiaire, donc urbaine, se fonde sur le fait que 59 % de sa population vit dans une zone urbaine intermédiaire. L'ancienne classification l'aurait par ailleurs également considérée comme urbaine, puisqu'elle constitue à elle seule une unité urbaine au sens de l'Insee.&lt;br&gt;&lt;br&gt;Certes, à partir de 2023, Doué-en-Anjou ne sera plus concernée par le pacte de stabilité et ne percevra donc plus de DSR. Il s'agit cependant d'une évolution connue, et il est normal que les dispositions protectrices des attributions des communes nouvelles conservent un caractère proportionné et transitoire.&lt;br&gt;&lt;br&gt;Je rappelle que les communes nouvelles bénéficient aujourd'hui d'une dotation globale de fonctionnement (DGF) moyenne de 220 euros par habitant, supérieure de 33 % à la moyenne nationale de 165 euros. Au-delà d'un certain délai, il paraît équitable que les communes nouvelles soient traitées comme les autres communes : le coût de ces mesures étant assuré au sein de l'enveloppe globale de DGF dont le montant est fixe, toute hausse de DGF accordée aux communes nouvelles se traduit par une baisse supportée par les autres communes. Il ne paraît donc pas opportun de revenir, au profit des communes de densité intermédiaire mais au détriment des communes rurales les plus fragiles, sur les grands équilibres d'un régime récent, favorable aux communes nouvelles et qui a fait l'objet d'une large concertation.&lt;br&gt;&lt;br&gt;&lt;strong&gt;Mme la présidente. &lt;/strong&gt;La parole est à Mme Laetitia Saint-Paul.&lt;br&gt;&lt;br&gt;&lt;strong&gt;Mme Laetitia Saint-Paul. &lt;/strong&gt;Merci pour votre réponse, monsieur le ministre délégué. Comme je l'ai dit, c'est son exemplarité qui a fait que Doué-en-Anjou s'est retrouvée dans la catégorie des communes de densité intermédiaire : en somme, une commune qui, en bonne élève, a créé du logement social et a comblé toutes les dents creuses au sein de la commune historique de Doué-la-Fontaine pour éviter l'étalement urbain, se trouve punie en raison de la modification de sa densité ! Cela suscite un vrai sentiment d'injustice, et je vous invite à venir dans ma circonscription à la rencontre des élus de ces communes nouvelles, qui, en outre, ont très mal reçu le rapport à charge, paru en 2022, contre les communes nouvelles.&lt;br&gt; &lt;p&gt;</t>
  </si>
  <si>
    <t>QANR5L16QOSD132.xml</t>
  </si>
  <si>
    <t>QANR5L16QOSD132</t>
  </si>
  <si>
    <t>Contrainte procédurale pour les salariés en reconversion</t>
  </si>
  <si>
    <t>PA722162</t>
  </si>
  <si>
    <t>PM797475</t>
  </si>
  <si>
    <t>M. Nicolas Turquois alerte M. le ministre du travail, du plein emploi et de l'insertion sur une contrainte procédurale rencontrée par les salariés éligibles au bénéfice de l'allocation d'assurance en cas de démission pour reconversion professionnelle. Depuis le 1er novembre 2019 et grâce à la loi n° 2018-771 du 5 septembre 2018 pour la liberté de choisir son avenir professionnel, les salariés en contrat à durée indéterminée justifiant d'une durée d'activité salariée continue de 5 années peuvent prétendre au chômage en cas de démission motivée par un projet de reconversion professionnelle revêtant un caractère réel et sérieux. Dans l'hypothèse d'un projet de création ou de reprise d'entreprise, il n'est pas rare que les porteurs de projet testent leur activité tout en étant salariés et en s'appuyant sur le statut de la micro-entreprise. Toutefois, la déclaration préalable de cette activité est un cas d'exclusion du chômage par Transition pro, organisme paritaire interprofessionnel régional chargé d'attester du caractère réel et sérieux du projet. Cette exclusion intervient alors même que le projet reste embryonnaire et que la perspective d'accès au chômage sécurise le porteur de projet, tout en demeurant nécessaire le temps que l'activité se confirme. Cette situation amène les créateurs à fermer leur micro-entreprise déclarée antérieurement au passage devant la commission paritaire pour &lt;em&gt;in fine&lt;/em&gt; l'ouvrir de nouveau une fois inscrits à Pôle emploi. M. le député considère que le test préalable de l'activité pendant quelques mois &lt;em&gt;via&lt;/em&gt; notamment une micro-entreprise est de nature à consolider la réussite du projet. M. le député souhaite donc connaître le fondement juridique sur lequel Transition pro se base pour motiver pareil refus afin d'éclairer la doctrine administrative en vigueur, susceptible d'être interprétée à géométrie variable selon les régions. Il souhaite également connaître les dispositions mises en place par le ministère pour améliorer l'information relative aux voies de recours à disposition des porteurs de projet confrontés à ce type de refus.</t>
  </si>
  <si>
    <t>QANR5L16QOSD133.xml</t>
  </si>
  <si>
    <t>QANR5L16QOSD133</t>
  </si>
  <si>
    <t>Pont de Tasdon de la Rochelle</t>
  </si>
  <si>
    <t>M. Olivier Falorni attire l'attention de Mme la ministre de la culture au sujet du pont de Tasdon de La Rochelle. Cet ouvrage d'art à treillis métallique construit en 1912 par les frères Boyer est le seul pont de cette envergure en Charente-Maritime. Bien qu'il constitue un élément important du patrimoine urbain du centre-ville de La Rochelle, il est menacé par un état de vétusté préoccupant, par un projet d'aménagement urbain et par une recherche en responsabilité pour en assurer l'entretien. Afin de ne pas perdre définitivement ce lieu de mémoire du passé ferroviaire rochelais, il sollicite son soutien pour son inscription au titre des monuments historiques et lui demande ses intentions à ce sujet.</t>
  </si>
  <si>
    <t>&lt;/p&gt;&lt;p align="CENTER"&gt; PONT DE TASDON DE LA ROCHELLE &lt;a name=PG30&gt;&lt;/a&gt; &lt;/p&gt;&lt;br&gt;&lt;strong&gt;Mme la présidente. &lt;/strong&gt;La parole est à M. Olivier Falorni, pour exposer sa question, n°  133, relative au pont de Tasdon de La Rochelle.&lt;br&gt;&lt;br&gt;&lt;strong&gt;M. Olivier Falorni. &lt;/strong&gt;Ma question s'adresse à Mme Rima Abdul Malak, ministre de la culture. Il y a à La Rochelle un ouvrage remarquable, dont la contribution au patrimoine est certaine, qui tombe en ruine. Il s'agit du pont de Tasdon, au sujet duquel je vous avais déjà interpellée l'été dernier.&lt;br&gt;&lt;br&gt;Ce pont plus que centenaire, construit en 1912 par les frères Boyer, ouvrage emblématique de notre cité maritime, relie deux quartiers rochelais en enjambant les rails de la gare SNCF qui se trouve à proximité. Ce pont se délite de jour en jour, du fait d'un imbroglio juridico-administratif qui voit la SNCF et la mairie de La Rochelle rejeter l'une sur l'autre la charge de son entretien, dans un conflit qui va jusqu'au Conseil d'État. Les usagers du pont constatent chaque jour, hélas, les atteintes du temps, et voient les blocs de béton se détacher de l'infrastructure.&lt;br&gt;&lt;br&gt;Je me rends à la gare chaque semaine pour prendre le train et, quand je me gare sous ce pont, je vois des filets tendus sur toute sa longueur, pour empêcher que des morceaux détachés ne tombent sur les gens.&lt;br&gt;&lt;br&gt;Non seulement les travaux ne sont pas entrepris, mais il est envisagé de faire passer sous ce pont une nouvelle voie de circulation. Le temps passe et le dossier s'enlise faute de réelle volonté de trouver une solution, ce qui suscite l'irritation légitime des Rochelais et des comités de quartier mobilisés sur le sujet. Madame la ministre, en entreprenant la démarche d'inscription au titre des monuments historiques, vous participerez à la sauvegarde de cet édifice emblématique de notre ville. Par cette démarche, l'État pourrait mettre le propriétaire défaillant en demeure de réaliser les travaux devenus indispensables pour assurer la conservation du pont.&lt;br&gt;&lt;br&gt;Nous ne sommes pas encore dans une situation où le péril serait tel que le pont deviendrait dangereux et menacerait de s'écrouler, mais des exemples graves comme l'effondrement du pont de Gênes ont montré qu'il fallait surveiller ce type d'ouvrages avec une extrême vigilance.&lt;br&gt;&lt;br&gt;Il faut se rendre à l'évidence : ce pont est dans un état de vétusté préoccupant ; il se dégrade à vue d'œil. Madame la ministre, comme beaucoup de Rochelais, je ne me résous pas à voir disparaître le pont de Tasdon. C'est pourquoi je compte sur vous comme j'ai pu compter sur votre prédécesseure Roselyne Bachelot, afin que ce dossier connaisse la même conclusion heureuse que celui de l'inscription de la salle historique du cinéma l'Olympia, pour lequel j'avais entrepris des démarches similaires. Il y va, madame la ministre, de notre patrimoine, mais aussi de notre sécurité.&lt;br&gt;&lt;br&gt;&lt;strong&gt;Mme la présidente. &lt;/strong&gt;La parole est à Mme la ministre déléguée chargée des personnes handicapées.&lt;br&gt;&lt;br&gt;&lt;strong&gt;Mme Geneviève Darrieussecq,&lt;/strong&gt;&lt;i&gt; ministre déléguée chargée des personnes handicapées. &lt;/i&gt;La ministre de la culture vous prie de l'excuser, car elle ne peut être présente, mais elle m’a chargée de vous répondre au sujet de la protection au titre des monuments historiques du pont de Tasdon, situé à proximité de la gare de La Rochelle. Je sais que vous êtes particulièrement mobilisé – vous l'avez démontré en posant cette question – et que vous êtes attaché à cet ouvrage patrimonial au sujet duquel vous avez saisi il y a quelques mois Roselyne Bachelot, quand elle était ministre de la culture.&lt;br&gt;&lt;br&gt;La demande de protection au titre des monuments historiques de cet édifice est en cours d’instruction par les services déconcentrés du ministère de la culture, en l’occurrence la direction régionale des affaires culturelles (Drac) de Nouvelle-Aquitaine. Les équipes de la Drac se sont rendues sur place il y a quelques semaines et ont rencontré les associations mobilisées sur le terrain pour cette protection.&lt;br&gt;&lt;br&gt;Toute demande de protection suit une procédure bien définie. En l’espèce, la délégation permanente de la commission régionale du patrimoine et de l’architecture (CRPA) a émis, lors de sa séance du 13 octobre 2022, un avis favorable à la poursuite de l’instruction du dossier de protection de ce pont en vue de la présentation à la formation plénière de la CRPA. La Drac doit désormais recueillir la position du propriétaire du pont de Tasdon pour avancer dans cette procédure de protection.&lt;br&gt;&lt;br&gt;La ministre de la culture et ses équipes suivent attentivement ce dossier et ne manqueront pas de vous tenir informé de l’avancée de cette demande de protection pour laquelle vous êtes fortement engagé.&lt;br&gt;&lt;br&gt;Il convient néanmoins de préciser que la mesure de protection, si elle est en cours, ne permettra pas résoudre la question de la domanialité de l’ouvrage. Il conviendra que le propriétaire légitime élabore un programme de restauration, qui pourra être accompagné scientifiquement et techniquement par les services patrimoniaux de la Drac Nouvelle-Aquitaine, en cas de protection au titre des monuments historiques.&lt;br&gt;&lt;br&gt;Le dossier est donc en cours d'instruction. Reste à définir qui est le propriétaire pour conduire les travaux.&lt;br&gt; &lt;p&gt;</t>
  </si>
  <si>
    <t>QANR5L16QOSD134.xml</t>
  </si>
  <si>
    <t>QANR5L16QOSD134</t>
  </si>
  <si>
    <t>Procédure d'obtention du certificat de nationalité française</t>
  </si>
  <si>
    <t>M. Frédéric Petit interroge M. le ministre délégué auprès de la ministre de l'Europe et des affaires étrangères, chargé du commerce extérieur, de l'attractivité et des Français de l'étranger, sur la procédure d'obtention du certificat de nationalité française, un document nécessaire pour bon nombre de concitoyens nés à l'étranger dans le cadre de demandes de naturalisation d'un conjoint ou d'un enfant. Cette procédure, qui repose sur le décret n° 93-1362 du 30 décembre 1993, exige des Français titulaires d'une CNI ou d'un passeport en cours de validité, mais nés hors de France, de refaire la preuve de leur nationalité par la production d'un tel certificat. Tout d'abord, M. le député alerte sur le caractère inégalitaire de cette procédure, qui n'est pas exigée pour les Français nés en France. Ensuite, sur son processus d'obtention démesurément lourd qui requiert une pléthore de documents à fournir. Enfin, sur la longueur de traitement qui dure plus de deux ans dans certains cas. M. le député interroge donc le bien-fondé de cette procédure et de cette différence de traitement, qui lui semble aggravée par une interprétation très circonstancielle de ce décret : plusieurs témoignages de Français installés de longue date à l'étranger et bien au fait de ces procédures lui ont indiqué que cette exigence de la production d'un certificat de nationalité française n'est pas appliquée de manière uniforme selon les endroits, ce qui rend la procédure pour le demandeur d'autant plus injuste et juridiquement fragile. M. le député salue les mesures entrées en vigueur le 1er septembre 2022 qui créent notamment un formulaire unique, harmonisant ainsi la demande de CNF et la mise en place d'une ligne directe entre le greffe et le demandeur. Cependant, le problème des délais, pourtant adressé avec ces nouvelles mesures, demeure, puisque si le greffe a désormais 6 mois pour statuer sur une demande de CNF, ce délai peut être prorogé deux fois, soit 18 mois en tout. De plus, l'absence de réponse au terme de ces 18 mois valant refus de la demande, les procédures risquent d'être encore trop longues pour les concitoyens, &lt;em&gt;a fortiori&lt;/em&gt; si des recours sont déposés. À l'heure où la mobilité des Français est de plus en plus grande et que de ce fait les cas deviendront certainement de plus en plus nombreux, à l'heure où le Président de la République s'est engagé sur la simplification des démarches administratives pour les Français à l'étranger, M. le député craint qu'avec le maintien d'une telle procédure, les Français nés à l'étranger se sentent exclus. Il souhaite donc savoir si une concertation interministérielle au sujet de ce décret et de cette procédure, qui fait intervenir trois ministères régaliens : la justice, l'intérieur et les affaires étrangères, est à l'ordre du jour pour faire évoluer cette procédure dans le sens d'une modernisation et simplification des démarches administratives.</t>
  </si>
  <si>
    <t>&lt;/p&gt;&lt;p align="CENTER"&gt; PROCÉDURE D'OBTENTION DU CERTIFICAT DE NATIONALITÉ FRANÇAISE &lt;a name=PG13&gt;&lt;/a&gt; &lt;/p&gt;&lt;br&gt;&lt;strong&gt;Mme la présidente. &lt;/strong&gt;La parole est à M. Frédéric Petit, pour exposer sa question, n°  134, relative à la procédure d'obtention du certificat de nationalité française.&lt;br&gt;&lt;br&gt;&lt;strong&gt;M. Frédéric Petit. &lt;/strong&gt;Ma question s’adresse à l’ensemble du Gouvernement et de l’administration ; elle concerne le certificat de nationalité française, nécessaire dans le cadre d'une demande de naturalisation d'un conjoint ou d'un enfant, pour les Français nés hors de France. Cette procédure, fondée sur un décret de 1993, exige de Français nés hors de France, même titulaires d'une carte nationale d’identité (CNI) ou d'un passeport en cours de validité, qu'ils refassent la preuve de leur nationalité. Elle est lourde, absurde et injuste.&lt;br&gt;&lt;br&gt;Malgré les récentes mesures – que je salue –, entrées en vigueur le 1er septembre dernier, la procédure est si lourde qu'elle s'apparente à un parcours du combattant : demander un certificat de nationalité engage dans une démarche judiciaire, et non plus administrative. Les documents à fournir, comme des certificats de mariage sur plusieurs générations, en font une usine à gaz. Cela ajoute aux tribunaux une charge de travail considérable : ils doivent vérifier l’authenticité de tous les documents requis, souvent écrits dans des langues étrangères.&lt;br&gt;&lt;br&gt;Deuxièmement, cette démarche est absurde. En effet, elle n’est pas exigée de tous les Français, mais seulement de ceux qui ne sont pas nés en France. Le même agent consulaire qui m’a donné ma carte d’identité il y a quinze jours, en me serrant la main, et qui m’a permis de voter aux élections, avec ladite carte d’identité, m’interdira par exemple de déclarer mon enfant, à moins d’entamer une procédure longue de trois ans. Celle-ci ne concerne que quelques démarches administratives ; elle n'est pas nécessaire pour demander une bourse, ni pour voter.&lt;br&gt;&lt;br&gt;Évidemment, comme elle est absurde, elle n’est pas appliquée partout de la même manière. Certains agents, souvent jeunes et inexpérimentés, ne prennent pas de risque et l'appliquent avec autorité. Mais j'ai reçu des témoignages, notamment dans ma circonscription, affirmant que d'autres agents, intelligents, l'oublient et acceptent de déclarer un enfant sans attendre qu’il ait trois ans.&lt;br&gt;&lt;br&gt;Cette procédure, à la limite de l'inconstitutionnalité, fait intervenir trois ministères régaliens : la justice, l'intérieur et les affaires étrangères. Dans le cadre de la simplification administrative, quelle concertation prévoyez-vous pour résoudre cette situation ubuesque ?&lt;br&gt;&lt;br&gt;&lt;strong&gt;Mme la présidente. &lt;/strong&gt;La parole est à Mme la secrétaire d'État chargée de la jeunesse et du service national universel.&lt;br&gt;&lt;br&gt;&lt;strong&gt;Mme Sarah El Haïry,&lt;/strong&gt;&lt;i&gt; secrétaire d'État chargée de la jeunesse et du service national universel. &lt;/i&gt;Monsieur Petit, je connais votre engagement dans votre circonscription et l'importance que vous accordez à l'accompagnement quotidien des Français établis hors de France.&lt;br&gt;&lt;br&gt;Dans le cas d'une demande d'acquisition de la nationalité française par déclaration au titre du mariage avec un ressortissant français, le ministère de l'intérieur dispose de la compétence exclusive d'instruction des dossiers. Le certificat de nationalité française du conjoint est exigé lorsque la nationalité de ce dernier ne peut être déduite de ses seuls actes d’état civil, c'est-à-dire si l'acte d'état civil ne porte pas la mention de nationalité française antérieure au mariage. Ainsi, mes deux parents, étrangers au moment de ma naissance sur le territoire français, ont fait inscrire ma nationalité française sur mon acte de naissance lorsque je l'ai acquise.&lt;br&gt;&lt;br&gt;En 2021, sur les 11 169 demandes de certificats de nationalité française effectuées par des Français établis hors de France, 8 898 ont fait l'objet d'un refus par les juridictions judiciaires, soit 80 %. Seuls 2 271 certificats ont été établis, ce qui crée malheureusement des tensions et des incompréhensions de la part des Français vivant à l'étranger. Les demandeurs peuvent toutefois faire valoir l'urgence de leur demande. Enfin, ils sont invités à demander le certificat de nationalité française au plus tôt, afin de gagner du temps lors d'une éventuelle demande ultérieure de nationalité française pour leur conjoint et de réduire ainsi les désagréments relatifs aux délais.&lt;br&gt;&lt;br&gt;&lt;strong&gt;Mme la présidente. &lt;/strong&gt;La parole est à M. Frédéric Petit.&lt;br&gt;&lt;br&gt;&lt;strong&gt;M. Frédéric Petit. &lt;/strong&gt;Comme vous le savez, je m'occupe de ce problème depuis trois ans. Je ne parle pas du simple fait d'exiger un certificat de nationalité française en vue de l'acquisition de la nationalité par le conjoint ; il est utile et la lourdeur de son obtention ne me dérange pas. Je parle de situations absurdes : ce certificat est demandé à des Français qui disposent d'une carte nationale d'identité et qui ont parfois reçu leur passeport dans le même consulat quelques jours avant ! Il s'agit d'une application réglementaire, dont nous n'arrivons pas à sortir à cause de l'organisation en silos de l'administration. Il faut retirer ce caillou de notre chaussure !&lt;br&gt;&lt;br&gt;Il est absurde que l'agent consulaire qui vient de vous délivrer un passeport ou de vous permettre de voter, vous demande quelques jours plus tard un certificat de nationalité française ! Je connais même le cas d'un concitoyen, assesseur lors d'élections, détenteur d'une carte d'identité, dont les parents et les grands-parents sont français, à qui un certificat de nationalité a été demandé pour déclarer la nationalité française de son enfant et pour demander la naturalisation de son épouse. Il devra donc pour ce faire effectuer une démarche en justice, qui peut durer trois ans. C'est absurde !&lt;br&gt; &lt;p&gt;</t>
  </si>
  <si>
    <t>QANR5L16QOSD135.xml</t>
  </si>
  <si>
    <t>QANR5L16QOSD135</t>
  </si>
  <si>
    <t>Encadrement du marché de l'influence</t>
  </si>
  <si>
    <t>M. Aurélien Taché interroge M. le ministre de l'économie, des finances et de la souveraineté industrielle et numérique sur le marché de l'influence. Il est estimé à 15 milliards d'euros et des chiffres récents démontrent que 500 000 influenceurs contracteraient des partenariats publicitaires. On sait aussi que 4 % d'entre eux en vivraient très confortablement. Problème : il n'y a rien aujourd'hui pour réguler les relations entre influenceurs et agents, influenceurs et marques. Que faut-il attendre de la consultation que M. le minsitre a lancée ? Est-ce une consultation citoyenne qui sera réellement prise en compte ? Le Gouvernement a annoncé des mesures législatives, des mesures réglementaires, la création d'un statut d'influenceurs. M. le député a déposé une proposition de loi début novembre 2022 en menant de nombreuses auditions (influenceurs, agents d'influenceurs, juristes) encore en cours. Cette proposition de loi reprend déjà ce que le Gouvernement annonce : pourquoi ne pas la soutenir et la reprendre ? Dans cette attente et au-delà de la nécessité de légiférer à ce sujet, il est essentiel de doter la DGCCRF de moyens financiers et techniques pour agir. Elle doit pouvoir suivre ce marché en pleine croissance et être dotée d'outils de sanctions, qui pour certaines doivent être prises sans attendre. Le Gouvernement a annoncé la création de quatre groupes de travail dès ce mois de janvier 2023 : les parlementaires pourront-ils y participer ? Il lui demande à quelle date on peut espérer voir arriver une véritable législation alors que de nombreux influenceurs dangereux sévissent librement sur les réseaux sociaux.</t>
  </si>
  <si>
    <t>&lt;/p&gt;&lt;p align="CENTER"&gt; ENCADREMENT DU MARCHÉ DE L'INFLUENCE &lt;a name=PG22&gt;&lt;/a&gt; &lt;/p&gt;&lt;br&gt;&lt;strong&gt;Mme la présidente. &lt;/strong&gt;La parole est à M. Aurélien Taché, pour exposer sa question, n°  135, relative à l'encadrement du marché de l'influence.&lt;br&gt;&lt;br&gt;&lt;strong&gt;M. Aurélien Taché. &lt;/strong&gt;« Je vais vous dire un truc qui est une dinguerie, je vous promets que c'est la vérité, c'est hallucinant. C'est quelque chose qui guérit les cellules cancérigeuses (&lt;i&gt;sic&lt;/i&gt;). C'est-à-dire que si tu as des cellules cancérigeuses dans ton corps, ce produit-là les tue. » Voilà comment, au mois de novembre 2022, l'influenceur Dylan Thiry a fait la promotion, sur son compte Snapchat, d'un médicament miracle qui détruirait les cellules cancérigènes dans le corps, avant l'apparition de symptômes… Catastrophique, n'est-ce pas ?&lt;br&gt;&lt;br&gt;Je suis interpellé depuis des mois, dans ma circonscription, sur l'ampleur des arnaques liées aux « influvoleurs » : un sujet qui fait écho à mon travail sur les abus publicitaires des paris sportifs en ligne. Dans les deux cas, les principales victimes sont des jeunes des quartiers populaires qui, pour beaucoup, sont dans des situations précaires. C'est ainsi que j'ai décidé de lancer un travail d'expertise sur le sujet et de me rapprocher des principaux lanceurs d'alerte et collectifs.&lt;br&gt;&lt;br&gt;Le sujet des « influvoleurs » enflamme régulièrement les réseaux sociaux, notamment avec l'explosion des placements de produits frauduleux. Shampooings aux compositions douteuses, régimes dangereux pour la santé ou commandes qui n'arrivent jamais, &lt;i&gt;dropshipping&lt;/i&gt;… Et même une arnaque au compte professionnel de formation (CPF), pour en faire un outil de fraude et de détournement de fonds publics. Ces cas sont désormais nombreux et largement relayés par des collectifs de victimes, juristes ou simples citoyens.&lt;br&gt;&lt;br&gt;Les pouvoirs publics, et notamment le Gouvernement, ont tardé à réagir. La direction générale de la concurrence, de la consommation et de la répression des fraudes (DGCCRF) n'est pas dotée des moyens financiers et techniques pour agir, et de très nombreuses escroqueries restent impunies, alors qu'il suffirait de le vouloir pour que des sanctions soient prises.&lt;br&gt;&lt;br&gt;Afin de sécuriser davantage ces activités et surtout de protéger les consommateurs, j'ai déposé, au mois de novembre, une proposition de loi visant à poser un premier cadre légal à l'activité des influenceurs et à définir un nouveau régime de responsabilité applicable à ces derniers. En effet, pour pouvoir agir contre les pratiques frauduleuses, il faut commencer par combler un vide en définissant dans la loi ce qu'est un influenceur. Ensuite, un grand nombre d'influenceurs ne mentionnent pas le caractère publicitaire de leurs publications : il faut donc une obligation et des sanctions. Par ailleurs, il est aujourd'hui impossible de signaler une pratique frauduleuse ou contraire aux dispositions légales sur la publicité sur la plupart des plateformes ou réseaux sociaux. Ma proposition de loi pose l'obligation, pour les opérateurs de plateforme en ligne, de mettre en place un dispositif de signalement des contenus relevant des pratiques commerciales interdites, agressives et trompeuses.&lt;br&gt;&lt;br&gt;Des textes législatifs encadrent déjà la pratique des partenariats commerciaux, et les professionnels du secteur, réunis au sein de l'Autorité de régulation professionnelle de la publicité (ARPP), ont adopté de bonnes pratiques visant à clarifier les situations et permettant de définir les conditions à partir desquelles la collaboration doit être mentionnée et selon quelles modalités. Certains travaillent aussi sur des labels, comme la toute nouvelle certification Label Influence. Mais force est de constater que, dans la pratique, de nombreux contenus à caractère publicitaire n'indiquent pas l'existence du partenariat entre influenceurs et annonceurs, que le cadre légal est insuffisant et que l'autorégulation des acteurs ne saurait suffire.&lt;br&gt;&lt;br&gt;Depuis le dépôt de ma proposition de loi, Bruno Le Maire a annoncé le lancement d'une consultation citoyenne, mais aussi des mesures législatives et réglementaires, ainsi que la création d'un statut d'influenceur. Par ailleurs, le député Stéphane Vojetta a annoncé déposer cette semaine une proposition de loi pour une meilleure régulation du secteur, et le Gouvernement envisagerait un examen du texte au mois de mars à l'Assemblée nationale.&lt;br&gt;&lt;br&gt;Que faut-il attendre de la consultation citoyenne que vous avez lancée, et sera-t-elle réellement prise en compte ? Qu'attendez-vous pour sanctionner les arnaques qui peuvent déjà l'être à droit constant ? Pourquoi ne pas reprendre ma proposition de loi et retravailler ensemble à partir de ce cadre consensuel et concerté ?&lt;br&gt;&lt;br&gt;&lt;strong&gt;Mme la présidente. &lt;/strong&gt;La parole est à M. le ministre délégué chargé de l’industrie.&lt;br&gt;&lt;br&gt;&lt;strong&gt;M. Roland Lescure,&lt;/strong&gt;&lt;i&gt; ministre délégué chargé de l’industrie. &lt;/i&gt;Monsieur le député, permettez-moi de saluer votre travail sur le sujet, mais également le travail des députés Stéphane Vojetta et Arthur Delaporte, eux aussi extrêmement mobilisés sur le sujet.&lt;br&gt;&lt;br&gt;Vous l'avez vu, le ministre Bruno Le Maire est pleinement mobilisé sur le sujet. Le secteur de l'influence et de la création de contenus – il faut le rappeler au préalable – est un formidable vecteur de créativité, d'inventivité et de richesse économique, qui prend une ampleur croissante avec la numérisation de nos sociétés. La majorité des personnes travaillant dans ce milieu respecte les règles. Il y a beaucoup plus de bons influenceurs et de bons créateurs de contenu que de mauvais.&lt;br&gt;&lt;br&gt;Pour autant, ces dernières années, l'image du secteur a été ternie par certains agissements, qui peuvent aller jusqu'à mettre en danger la santé des consommateurs. Ces comportements doivent évidemment être combattus.&lt;br&gt;&lt;br&gt;Dans une démarche assumée de coconstruction avec l'ensemble des parties prenantes – vous y serez associé ainsi que tous les parlementaires qui souhaitent y participer – et en tant que ministre de l'économie et de la consommation, Bruno Le Maire a décidé d'organiser à Bercy, le 9 décembre dernier, une grande table ronde autour de l'influence. Elle a rassemblé une trentaine d'acteurs de tous types, plateformes numériques, agences d'influence, annonceurs, universitaires, etc. Huit groupes de travail seront organisés, en janvier et février, pour poursuivre ce travail, qui exclut tout préjugé : ce secteur est riche ; il faut l'encadrer pour éviter les abus, sans le charger de contraintes démesurées.&lt;br&gt;&lt;br&gt;Nous souhaitons aussi aider le secteur à trouver ses lettres de noblesse, en l'accompagnant dans la mise en place de ce que l'on appelle l'influence responsable. L'objectif est clair : protéger les consommateurs français, comme les influenceurs et créateurs de contenu. La France se doit, comme dans beaucoup de domaines, de donner l'exemple.&lt;br&gt;&lt;br&gt;C'est dans ce même esprit de démocratie participative que Bruno Le Maire a lancé, jusqu'au 31 janvier, sur le site Make.org, une grande consultation publique sur douze mesures permettant de mieux encadrer les droits et obligations des influenceurs et créateurs de contenu. Elle rencontre déjà un énorme succès, avec plusieurs dizaines de milliers de réponses en quelques jours.&lt;br&gt;&lt;br&gt;Ces mesures ne sont, à ce stade, qu'une ébauche de solutions, susceptibles d'évoluer en fonction des suggestions qui seront faites. Les mesures proposées sont d'ordre législatif, réglementaire, ou relèvent d'une valorisation de dispositifs existants. Vous le voyez, nous allons donc faire tout ce qu'il faut pour rendre ce secteur responsable.&lt;br&gt;&lt;br&gt;Évidemment, pendant les travaux, les ventes continuent. Si des comportements délictueux sont constatés, ils doivent faire l'objet d'une enquête et, le cas échéant, être poursuivis. L'administration s'y attachera, preuve que nous ne négligeons pas ce sujet important.&lt;br&gt; &lt;p&gt;</t>
  </si>
  <si>
    <t>QANR5L16QOSD136.xml</t>
  </si>
  <si>
    <t>QANR5L16QOSD136</t>
  </si>
  <si>
    <t>La loi « grand âge » est très attendue</t>
  </si>
  <si>
    <t>Mme Josy Poueyto attire l'attention de M. le ministre des solidarités, de l'autonomie et des personnes handicapées sur les fortes attentes des acteurs de terrain et des familles, à propos de la construction d'une loi « grand âge », en particulier après la déception provoquée par l'abandon de la loi « autonomie » pourtant prévue dans la précédente législature. Mme la députée rappelle que les enjeux que l'on doit traiter sont clairement identifiés depuis plusieurs années à travers de nombreux rapports. La Dress, la direction de la recherche, des études, de l'évaluation et des statistiques des ministères sociaux, a établi plusieurs hypothèses pour évaluer la progression, par exemple, des besoins en places dans les Ehpad. En 2030, la France comptera 21 millions de personnes de plus de 60 ans, dont 3 millions en perte d'autonomie. Et selon la Dress, il faudrait ouvrir entre 50 000 places et 100 000 places nouvelles en Ehpad d'ici à 2030. Ces places s'ajouteraient aux 611 000 places actuelles. Dans l'hypothèse la plus haute, l'effort à fournir pousserait à doubler le rythme annuel de créations de places observé depuis 2012. D'autres pistes évoquent des alternatives à mettre en place, &lt;em&gt;via&lt;/em&gt; le maintien à domicile ou &lt;em&gt;via&lt;/em&gt; le développement des résidences. Mme la députée entend les inquiétudes relatives au risque de spécialiser les Ehpad dans l'accueil des personnes dépendantes. Les résidences autonomies conserveraient alors les seniors autonomes ou modérément dépendants. Mme la députée rappelle que la majorité n'est pas restée inactive dès la législature précédente, avec la création de la 5e branche en 2020, la revalorisation des métiers &lt;em&gt;via&lt;/em&gt; les accords Lafourcade et le Ségur de la santé. Le soutien aux investissements dans les Ehpad n'est pas non plus à négliger. Mais les interlocuteurs du secteur avec lesquels échange Mme la députée estiment qu'il faut aller plus loin encore. Choisir le cadre de la loi est, à l'évidence, la meilleure condition pour dégager les moyens de faire face aux énormes défis qui attendent le pays. Il est urgent d'agir à la fois pour prendre dignement en compte la perte d'autonomie, tant à domicile qu'en établissement, pour rendre plus attractifs encore les métiers de l'aide à la personne et recruter dans ces secteurs. Enfin, pour rassurer les familles sur le coût des séjours et le reste à charge, même en accueil temporaire. Elle lui demande où en est la loi « grand âge » tant attendue.</t>
  </si>
  <si>
    <t>2023-02-08</t>
  </si>
  <si>
    <t>&lt;/p&gt;&lt;p align="CENTER"&gt; LOI « GRAND ÂGE » &lt;a name=PG14&gt;&lt;/a&gt; &lt;/p&gt;&lt;br&gt;&lt;strong&gt;Mme la présidente. &lt;/strong&gt;La parole est à Mme Josy Poueyto, pour exposer sa question, n°  136, relative à la loi « grand âge ».&lt;br&gt;&lt;br&gt;&lt;strong&gt;Mme Josy Poueyto. &lt;/strong&gt;Madame la ministre déléguée chargée des personnes handicapées, chère Geneviève, je souhaite appeler votre attention sur les fortes attentes que suscite, chez les acteurs de terrain et dans les familles, l'élaboration d'une loi « grand âge ».&lt;br&gt;&lt;br&gt;Les enjeux sont, depuis longtemps, clairement identifiés dans de nombreux rapports. La Dress, la direction de la recherche, des études, de l'évaluation et des statistiques des ministères sociaux, a établi plusieurs hypothèses pour évaluer, par exemple, la progression des besoins en places dans les Ehpad.&lt;br&gt;&lt;br&gt;Ainsi, en 2030, la France comptera 21 millions de personnes de plus de 60 ans, dont 3 millions en perte d'autonomie, de sorte que, selon la Dress, il faudrait ouvrir entre 50 000 et 100 000 places d'Ehpad d'ici à 2030, en sus des 611 000 places actuelles. Dans l'hypothèse la plus haute, le rythme annuel de créations de places observé depuis 2012 devrait être doublé.&lt;br&gt;&lt;br&gt;D'autres pistes consisteraient à développer notamment le maintien à domicile ou les résidences. Mais j'entends les inquiétudes de ceux qui craignent que les Ehpad ne soient amenés à se spécialiser dans l'accueil des personnes dépendantes, les résidences autonomie étant réservées aux seniors autonomes ou modérément dépendants. La situation est également tendue si l'on se projette en 2050.&lt;br&gt;&lt;br&gt;La majorité n'est pas restée inactive puisqu'elle a créé, dès la législature précédente, en 2020, la cinquième branche de la sécurité sociale et a revalorisé les métiers de ce secteur dans le cadre des accords dits Laforcade et du Ségur de la santé. Le soutien aux investissements dans les Ehpad n'est pas non plus à négliger, mais les acteurs avec lesquels j'échange estiment qu'il faut aller encore plus loin.&lt;br&gt;&lt;br&gt;Une loi est, à l'évidence, la meilleure solution pour dégager les moyens de relever les défis considérables qui nous attendent. Il est urgent d'agir, pour prendre dignement en compte la perte d'autonomie, pour rendre plus attractifs encore les métiers de l'aide à la personne et pour rassurer les familles sur le coût des séjours et le reste à charge, même en accueil temporaire.&lt;br&gt;&lt;br&gt;Où en est la loi « grand âge » tant attendue ?&lt;br&gt;&lt;br&gt;&lt;strong&gt;Mme la présidente. &lt;/strong&gt;La parole est à Mme la ministre déléguée chargée des personnes handicapées.&lt;br&gt;&lt;br&gt;&lt;strong&gt;Mme Geneviève Darrieussecq,&lt;/strong&gt;&lt;i&gt; ministre déléguée chargée des personnes handicapées. &lt;/i&gt;Le Gouvernement mesure parfaitement les attentes des Français, de plus en plus conscients des enjeux majeurs posés par la transition démographique en cours, attentes auxquelles il a, avec le Parlement, répondu avec force ces dernières années. Vous avez vous-même mentionné, à cet égard, la création, en 2020, de la cinquième branche de la sécurité sociale.&lt;br&gt;&lt;br&gt;Le dynamisme de cette branche repose, pour l’heure, sur le transfert d'une fraction de la contribution sociale généralisée (CSG), à hauteur de plus de 2 milliards d'euros d'ici à 2024, pour financer des dépenses qui atteindront 39 milliards, soit une augmentation de 6,5 milliards entre 2021 et 2024. Cette trajectoire traduit les engagements que nous avons pris de revaloriser les salaires, depuis le Ségur de la santé et ses suites, et de moderniser et de rénover nos Ehpad, dans le cadre d'une enveloppe d'investissement de 2,1 milliards. Cette année, la trajectoire bénéficie encore d'une dynamique particulièrement forte et lisible, avec une hausse des dépenses de plus de 5 %.&lt;br&gt;&lt;br&gt;Je rappelle par ailleurs les mesures adoptées par le Parlement dans la loi de financement de la sécurité sociale pour 2023 : la trajectoire de recrutement de 50 000 professionnels soignants dans les Ehpad au cours des prochaines années, recrutements qui viendront s'ajouter aux 15 000 embauches effectuées depuis 2017 ; le renforcement des mesures de contrôle des Ehpad, rendu indispensable par les dérives récemment constatées ; les mesures de soutien du secteur de l'aide à domicile, qu'il s'agisse du financement de l'activité ou de la garantie d'une présence accrue des professionnels auprès des personnes âgées, grâce à l'ajout de deux heures hebdomadaires dédiées à la convivialité et au lien social.&lt;br&gt;&lt;br&gt;Bien entendu, il nous faut continuer à agir, et à agir de la bonne façon, avec les personnes âgées, leurs familles et les professionnels. Nous ne pouvons nous contenter d'un débat d'expert ou de simples mesures techniques ; c'est un véritable projet de société qu'il nous faut mettre en œuvre.&lt;br&gt;&lt;br&gt;Tel est l'objet des travaux que mène le ministre Jean-Christophe Combe dans le cadre du volet « bien vieillir » du Conseil national de la refondation (CNR), travaux qui s'achèveront dans quelques semaines. L'action législative contribuera également à ce projet de société, grâce notamment à la proposition de loi relative au bien vieillir déposée en décembre dernier par les députés des groupes de la majorité.&lt;br&gt; &lt;p&gt;</t>
  </si>
  <si>
    <t>QANR5L16QOSD137.xml</t>
  </si>
  <si>
    <t>QANR5L16QOSD137</t>
  </si>
  <si>
    <t>Moyens de la justice en Pays de Savoie</t>
  </si>
  <si>
    <t>Mme Marina Ferrari interroge M. le garde des sceaux, ministre de la justice, sur le manque de moyens alloués à la justice en Pays de Savoie. Depuis 2017, les moyens alloués à la justice n'ont cessé de croître. La loi de finances pour 2023 consacre, pour la troisième année consécutive, une augmentation de 8 % des moyens du ministère de la justice, qui s'élèvent désormais à 9,6 milliards d'euros, soit une hausse de plus de plus de 40 % depuis 2017. Mme la députée se félicite de cette ambition nécessaire pour restaurer la justice du pays, garantir les droits et libertés de chacun et contribuer à apaiser la société. Par ailleurs, suite aux États généraux de la justice lancés fin 2021, M. le garde des sceaux a dévoilé le 5 janvier 2023 un plan d'action pour remédier aux lenteurs et à la complexité de la justice, plan accompagné de mesures budgétaires supplémentaires, démontrant ainsi sa volonté de produire un effort constant. Toutefois, sur le territoire national, dans différentes juridictions, les files d'attente s'allongent encore, l'impatience des justiciables est là et l'usure des professionnels (magistrats, greffiers) est bien réelle. Par exemple, la situation de la cour d'appel de Chambéry, dont le ressort couvre les départements du 73 et du 74, pour une population de plus de 1,2 million de personnes, avec 13 juridictions réparties sur 7 sites, est alarmante. Cette cour d'appel connaît une activité soutenue de plus de 52 000 décisions par an, avec, du fait de l'attractivité des territoires et de la situation géographique (deux frontières avec l'Italie et la Suisse), une tendance forte à la hausse du nombre de dossiers. Pourtant, alors que la France compte en moyenne 10,9 juges pour 100 000 habitants, sur le ressort de la cour d'appel de Chambéry le ratio est de seulement 5,75 juges pour 100 000 habitants, ce qui constitue indéniablement un des points noirs de l'organisation territoriale française. Le stock des affaires civiles en Savoie se situe à des niveaux jamais atteints par le passé et les délais d'audiencements n'ont jamais été aussi longs. Le manque d'outil fiable d'évaluation de la charge de travail et donc des besoins en nombre de juges dans les territoires est certes une réalité qui conduit malheureusement à raisonner de manière théorique pour affecter les magistrats. Ce travail est en cours d'élaboration au niveau national, mais la situation critique imposerait que l'on agisse très rapidement. Bien que M. le garde des sceaux agisse avec force et responsabilité pour résoudre les problèmes structurels du système judiciaire, elle l'interroge afin de savoir dans quelle mesure il serait possible de répondre dans des délais raisonnables au manque de moyens alloués à la justice en Pays de Savoie.</t>
  </si>
  <si>
    <t>&lt;/p&gt;&lt;p align="CENTER"&gt; MOYENS DE LA JUSTICE EN SAVOIE &lt;a name=PG4&gt;&lt;/a&gt; &lt;/p&gt;&lt;br&gt;&lt;strong&gt;Mme la présidente. &lt;/strong&gt;La parole est à Mme Marina Ferrari, pour exposer sa question, n°  137, relative aux moyens de la justice en Savoie.&lt;br&gt;&lt;br&gt;&lt;strong&gt;Mme Marina Ferrari. &lt;/strong&gt;Madame la ministre de l'enseignement supérieur et de la recherche, bien que nous ayons une excellente faculté de droit à Chambéry, ma question ne concerne pas votre portefeuille, puisqu'elle concerne la justice, mais je suis certaine que vous pourrez y répondre.&lt;br&gt;&lt;br&gt;On peut faire un constat simple : depuis 2017, sous l'impulsion du garde des sceaux et celle du Gouvernement, ainsi que des gouvernements précédents, les moyens alloués à la justice n’ont cessé de croître. La loi de finances pour 2023 consacre, pour la troisième année consécutive, une augmentation de 8 % des moyens du ministère de la justice, qui s’élèvent désormais à 9,6 milliards, soit une hausse de plus de 40 % depuis 2017. Je me félicite de cette ambition nécessaire pour restaurer la justice de notre pays, garantir les droits et libertés de chacun et contribuer ainsi, je le crois, à apaiser notre société. Par ailleurs, à la suite des états généraux de la justice lancés fin 2021, le garde des sceaux a dévoilé le 5 janvier dernier un plan d'action pour remédier aux lenteurs et à la complexité de la justice, plan accompagné de mesures budgétaires supplémentaires, démontrant ainsi sa volonté de produire un effort constant. Toutefois, sur le territoire national, dans différentes juridictions, les files d’attente s’allongent encore, l’impatience des justiciables est là et l’usure des professionnels, magistrats et greffiers notamment, est bien réelle.&lt;br&gt;&lt;br&gt;Je souhaite attirer l'attention du Gouvernement et du garde des sceaux sur la situation particulière de la cour d'appel de Chambéry, dont le ressort couvre les départements de Savoie et de Haute-Savoie, pour une population de plus de 1,2 million de personnes, avec treize juridictions réparties sur sept sites. Notre cour d’appel connaît une activité soutenue de plus de 52 000 décisions par an avec une tendance forte à la hausse du nombre de dossiers, du fait de l’attractivité de nos territoires et de leur situation géographique aux frontières de l’Italie et de la Suisse. Pourtant, alors que la France compte en moyenne 10,9 juges pour 100 000 habitants, sur le ressort de la cour d'appel de Chambéry, ce ratio est de seulement 5,75, ce qui constitue, indéniablement, un des points noirs de l’organisation territoriale française. Le stock des affaires civiles en Savoie se situe à des niveaux jamais atteints par le passé et les délais d’audiencement n’ont jamais été aussi longs.&lt;br&gt;&lt;br&gt;Le manque d’outil fiable d’évaluation de la charge de travail, donc des besoins en nombre de juges dans les territoires, est une réalité qui conduit malheureusement à raisonner de manière théorique pour affecter les magistrats. Un travail pour réaliser ces affectations de manière plus pertinente est certes actuellement en test en Savoie, mais la situation critique imposerait que l’on agisse plus rapidement.&lt;br&gt;&lt;br&gt;Madame la ministre, vous qui agissez, avec le garde de sceaux et le Gouvernement, avec force et responsabilité pour résoudre les problèmes structurels de notre système judiciaire, pourriez-vous me dire dans quelle mesure il serait possible de répondre dans des délais raisonnables au manque de moyens alloués à la justice en pays de Savoie ?&lt;br&gt;&lt;br&gt;&lt;strong&gt;Mme la présidente. &lt;/strong&gt;La parole est à Mme la ministre de l’enseignement supérieur et de la recherche.&lt;br&gt;&lt;br&gt;&lt;strong&gt;Mme Sylvie Retailleau,&lt;/strong&gt;&lt;i&gt; ministre de l’enseignement supérieur et de la recherche. &lt;/i&gt;Avec une enveloppe budgétaire sans précédent de 9,6 milliards d'euros, le ministère de la justice bénéficie en 2023 d'une nouvelle augmentation de 8 % de son budget suivant les deux précédentes hausses de 8 % déjà accordées en 2022 et 2021. Ce sont ainsi 710 millions supplémentaires qui viendront abonder en 2023 le service public de la justice. Avec 2 milliards d'euros de crédits supplémentaires accordés au total sur trois budgets consécutifs, le budget de la justice est passé ainsi de 7,6 milliards en 2021 à 9,6 milliards en 2023, soit une hausse inédite de 26 % en trois ans et de plus de 40 % depuis 2017. Les 10 000 emplois supplémentaires qui seront créés d'ici à 2027 représentent une hausse de 11 % du nombre d'emplois en cinq ans au service, entre autres, du renfort des effectifs dans les juridictions. Seront notamment créés 1 500 postes de magistrats et 1 500 postes de greffiers. S'il est difficile de rattraper en quelques mois des décennies d'insuffisance, les recrutements de magistrats connaîtront une augmentation historique en 2023 grâce à 380 postes offerts aux auditeurs de justice et 80 postes offerts au concours complémentaire. Les emplois de contractuels ont, quant à eux, été pérennisés.&lt;br&gt;&lt;br&gt;Les effectifs de magistrats au sein du ressort de la cour d'appel de Chambéry ont augmenté de près de 6 % en l'espace de cinq ans. S'agissant des personnels de greffe, le ressort de la cour d'appel de Chambéry a été doté de dix-neuf emplois supplémentaires en 2022, soit une évolution des effectifs de 5,5 %. Ce vaste plan de renforcement des moyens humains a déjà produit des effets au sein de la cour d'appel de Chambéry où, grâce à ces renforts et à l'engagement des magistrats et de greffiers, on observe une diminution du stock pénal et une réduction des stocks en matière civile pour les années 2021 et 2022. Par ailleurs, les 1 500 postes de magistrats et les 1 500 postes de greffiers que nous créerons dans les cinq prochaines années bénéficieront à toutes les juridictions et donc à celle de Chambéry.&lt;br&gt; &lt;p&gt;</t>
  </si>
  <si>
    <t>QANR5L16QOSD138.xml</t>
  </si>
  <si>
    <t>QANR5L16QOSD138</t>
  </si>
  <si>
    <t>Soutien à l'agriculture bio nationale</t>
  </si>
  <si>
    <t>M. Christophe Blanchet alerte M. le ministre de l'agriculture et de la souveraineté alimentaire sur l'interdiction de commercialisation des légumes bio français cultivés sous serres chauffées en hiver. Alors que cette interdiction n'est pas appliquée aux produits étrangers, cette décision contrevient manifestement au souhait du Gouvernement de favoriser les circuits courts d'une part et la souveraineté alimentaire de l'autre. Ceci pose de grandes difficultés aux exploitants qui ont parfois investi des sommes importantes dans des travaux pour allier respect de l'environnement et qualité de la production, en plus de constituer une rupture d'égalité entre les producteurs nationaux et étrangers. Il lui demande si le Gouvernement entend revenir sur cette interdiction et comment il compte soutenir davantage la production nationale de produits bio.</t>
  </si>
  <si>
    <t>QANR5L16QOSD139.xml</t>
  </si>
  <si>
    <t>QANR5L16QOSD139</t>
  </si>
  <si>
    <t>Obtention d'un IRM à l'hôpital de Saint-Amand-les-Eaux</t>
  </si>
  <si>
    <t>M. Fabien Roussel attire l'attention de M. le ministre de la santé et de la prévention sur la nécessité pour l'hôpital de Saint-Amand-les-Eaux d'obtenir rapidement un IRM.</t>
  </si>
  <si>
    <t>&lt;/p&gt;&lt;p align="CENTER"&gt; IRM À L'HÔPITAL DE SAINT-AMAND-LES-EAUX &lt;a name=PG7&gt;&lt;/a&gt; &lt;/p&gt;&lt;br&gt;&lt;strong&gt;Mme la présidente. &lt;/strong&gt;La parole est à M. Fabien Roussel, pour exposer sa question, n°  139, relative à l'imagerie par résonance magnétique (IRM) à l'hôpital de Saint-Amand-les-Eaux.&lt;br&gt;&lt;br&gt;&lt;strong&gt;M. Fabien Roussel. &lt;/strong&gt;Permettez-moi d’abord d'avoir une pensée pour les habitants de Turquie et de Syrie frappés par un tremblement de terre meurtrier, qui a fait plusieurs milliers de victimes. Nos pensées les accompagnent ; notre solidarité en moyens humains et matériels doit être totale.&lt;br&gt;&lt;br&gt;Les habitants de la région des Hauts-de-France sont confrontés à des difficultés d’accès aux soins encore plus intenses qu’ailleurs. Sont en cause des conditions de vie particulièrement dures, mais aussi un manque d’équipements flagrant. Dans ce contexte, l’hôpital de Saint-Amand-les-Eaux demande l'autorisation d’exploiter un appareil d'IRM, en lien avec le centre hospitalier de Valenciennes et les radiologues libéraux de Saint-Amand.&lt;br&gt;&lt;br&gt;L’IRM est un moyen de dépister et de diagnostiquer un grand nombre de maladies graves, notamment de cancers. Chez nous, dans le Valenciennois, arrondissement de 350 000 habitants – soit une population supérieure à celle de plusieurs départements –, neuf équipements d'IRM sont concentrés dans trois communes : Valenciennes, Saint-Saulve et Denain. Le manque de créneaux disponibles contraint les 45 000 habitants de l’Amandinois – partie du Valenciennois – à attendre parfois deux mois pour un examen par IRM. À cause de cela, des cancers sont dépistés parfois trop tardivement. Des vies sont mises en danger.&lt;br&gt;&lt;br&gt;Un rapport de l’observatoire régional de la santé et du social, publié en janvier 2022, a mis en évidence une surmortalité liée au cancer dans le Valenciennois. L’espérance de vie des hommes est six ans inférieure à celle du reste du pays ; un homme sur trois y décède avant 65 ans, souvent en raison d'un cancer ou d'une maladie cardiovasculaire. La surmortalité liée au tabac est supérieure de 37 % à celle de la France. La surmortalité liée à l’alcool est encore plus forte, atteignant + 186 % chez les femmes et + 101 % pour les hommes.&lt;br&gt;&lt;br&gt;C’est la raison pour laquelle le centre hospitalier de Valenciennes, l’hôpital de Saint-Amand et des médecins du secteur privé ont conçu ensemble un projet d’IRM basé à Saint-Amand. Hélas, leur demande a été rejetée par l’agence régionale de santé (ARS), au motif que les équipements d'IRM doivent être implantés dans des hôpitaux déjà équipés – réponse incompréhensible !&lt;br&gt;&lt;br&gt;En sollicitant à nouveau l'autorisation d’installer une IRM à l’hôpital de Saint-Amand, nous voulons réduire les délais de prise en charge et le nombre de déplacements en dehors de l’hôpital et de la ville, pour tous les habitants de l’Amandinois. Cet équipement assurerait une offre ambulatoire de proximité et garantirait le suivi de pathologies chroniques.&lt;br&gt;&lt;br&gt;Pour toutes ces raisons, je demande que soit réexaminée favorablement la présente demande de l’hôpital et des médecins libéraux de Saint-Amand-les-Eaux.&lt;br&gt;&lt;br&gt;&lt;strong&gt;Mme la présidente. &lt;/strong&gt;La parole est à Mme la ministre déléguée chargée des personnes handicapées.&lt;br&gt;&lt;br&gt;&lt;strong&gt;Mme Geneviève Darrieussecq,&lt;/strong&gt;&lt;i&gt; ministre déléguée chargée des personnes handicapées. &lt;/i&gt;Comme vous, j'ai une pensée pour les Turcs et les Syriens dont les territoires ont été dévastés par cet important séisme.&lt;br&gt;&lt;br&gt;Le ministre de la santé et de la prévention, M. François Braun, regrette de ne pouvoir être présent ce matin. Il m'a priée de vous fournir les éléments suivants en réponse à votre question.&lt;br&gt;&lt;br&gt;Un scanner est aujourd'hui installé sur le site du centre hospitalier de Saint-Amand-les-Eaux, dans le cadre d'un partenariat entre l'hôpital et une société d'imagerie libérale, au sein d'un groupement d'intérêt économique (GIE).&lt;br&gt;&lt;br&gt;Dans le territoire du Valenciennois, où est implanté le centre hospitalier de Saint-Amand-les-Eaux, huit appareils d'IRM sont autorisés, ce qui en fait une des zones les mieux équipées de la région Hauts-de-France. Néanmoins, comme vous l'avez souligné, la majorité de ces équipements sont concentrés dans la commune de Valenciennes ou à proximité, ce qui justifie de soutenir des projets qui, comme celui de Saint-Amand-les-Eaux, visent à améliorer le maillage du territoire en matière d'imagerie en coupe.&lt;br&gt;&lt;br&gt;La récente réforme du régime des autorisations d'installer du matériel lourd d'imagerie médicale permettra à des sites comme celui du centre hospitalier de Saint-Amand-les-Eaux d'augmenter leurs équipements sans nouvelle autorisation, jusqu'à trois appareils, scanners et IRM confondus.&lt;br&gt;&lt;br&gt;Dans ce cadre, dès l'obtention de la mise à jour de l'autorisation prévue en 2024, le GIE d'imagerie en coupes amandinoise pourra acquérir un appareil d'IRM et l'exploiter, dès lors qu'il aura rassemblé les ressources humaines et financières nécessaires. Ainsi, ce que vous demandez sera possible.&lt;br&gt; &lt;p&gt;</t>
  </si>
  <si>
    <t>QANR5L16QOSD14.xml</t>
  </si>
  <si>
    <t>QANR5L16QOSD14</t>
  </si>
  <si>
    <t>Nécessaire augmentation des effectifs de police et gendarmerie en milieu rural</t>
  </si>
  <si>
    <t>M. Fabrice Brun attire l'attention de M. le ministre de l'intérieur et des outre-mer sur la nécessaire augmentation des effectifs de police et de gendarmerie en milieu rural, en particulier sur l'arrondissement de Largentière en Ardèche. L'État doit en effet exercer sa compétence régalienne sur la sécurité, partout en tous points du territoire, avec bien sûr une réponse pénale au rendez-vous en matière de délais et de peines prononcées. Sur l'arrondissement de Largentière, on constate une certaine mobilité de la délinquance, illustrée par les remontées de la vallée du Rhône &lt;em&gt;via&lt;/em&gt; la route nationale 102 ou plus au sud &lt;em&gt;via&lt;/em&gt; la départementale 104. Ce territoire rural de 100 000 habitants n'est pas épargné par la recrudescence de la délinquance, d'homicides volontaires, du trafic de stupéfiants, de cambriolages et des violences conjugales et intra-familiales. Aussi, face à l'étendue de la diversité des risques encourus, M. le député demande à M. le ministre comment le Gouvernement entend sécuriser le quotidien des Ardéchois. L'Ardèche bénéficiera-t-elle de deux ou trois nouvelles brigades de gendarmerie dans le cadre du plan 200 brigades ? L'arrondissement de Largentière bénéficiera-t-il précisément d'un renfort d'effectifs de gendarmerie à ce titre ? Les effectifs du commissariat de police d'Aubenas seront-ils renforcés ? Il lui demande quelle sont les perspectives à ce sujet.</t>
  </si>
  <si>
    <t>&lt;/p&gt;&lt;p align="CENTER"&gt; EFFECTIFS DE POLICE ET DE GENDARMERIE EN MILIEU RURAL &lt;a name=PG23&gt;&lt;/a&gt; &lt;/p&gt;&lt;br&gt;&lt;strong&gt;Mme la présidente. &lt;/strong&gt;La parole est à M. Fabrice Brun, pour exposer sa question, n°  14, relative aux effectifs de police et de gendarmerie en milieu rural.&lt;br&gt;&lt;br&gt;&lt;strong&gt;M. Fabrice Brun. &lt;/strong&gt;On parle beaucoup des villes, mais les 330 000 Ardéchois vous diront que les enjeux de sécurité publique en milieu rural sont bien réels, souvent méconnus, et aussi vastes que nos territoires ruraux. De ma circonscription de la montagne ardéchoise à l'Ardèche méridionale, en passant par le bassin d'Aubenas, nous avons aussi besoin de gendarmes et de policiers supplémentaires, car rien ne remplace leur présence physique sur le terrain. Chez nous aussi, la délinquance change et évolue. De plus, elle est mobile : il n'y a qu'à voir les remontées de la vallée du Rhône via la route nationale 102 ou en provenance du sud – je pense notamment à la route départementale 104.&lt;br&gt;&lt;br&gt;Chez nous aussi, les incivilités, les cambriolages, le trafic de stupéfiants évoluent et augmentent – sans parler de la hausse sans précédent des violences conjugales et intrafamiliales. Et que dire des rassemblements musicaux illicites, qui bafouent le droit de propriété et la tranquillité des habitants, dans la montagne ardéchoise comme ailleurs ? Comment ne pas citer l'arrestation en Ardèche, il y a quelques mois, juste avant son passage à l'acte, d'un extrémiste qui avait programmé une tuerie de masse ? Preuve que, loin de l'image d'Épinal, nos montagnes et nos grands espaces peuvent aussi abriter des cellules terroristes dormantes.&lt;br&gt;&lt;br&gt;Face à l'étendue et à la diversité des risques encourus, comment le Gouvernement entend-il sécuriser le quotidien des Ardéchois ? Alors que le projet de loi d'orientation et de programmation du ministère de l'intérieur (Lopmi) – je voterai d'ailleurs en faveur de son adoption – prévoit la création de 200 brigades, pouvez-vous nous préciser combien sont prévues pour l'Ardèche ? À ce titre, l'arrondissement de Largentière, qui correspond plus ou moins à ma circonscription, bénéficiera-t-il d'effectifs supplémentaires de gendarmerie ? Renforcerez-vous enfin les effectifs du commissariat de police d'Aubenas, qui en a tant besoin ?&lt;br&gt;&lt;br&gt;&lt;strong&gt;Mme la présidente. &lt;/strong&gt;La parole est à M. le secrétaire d'État chargé de la mer.&lt;br&gt;&lt;br&gt;&lt;strong&gt;M. Hervé Berville,&lt;/strong&gt;&lt;i&gt; secrétaire d'État chargé de la mer. &lt;/i&gt;Je vous prie tout d'abord d'excuser l'absence de ma collègue Caroline Cayeux.&lt;br&gt;&lt;br&gt;La lutte contre toutes les formes de délinquance – que vous avez parfaitement évoquées –, notamment au sein des territoires ruraux, est une priorité du Gouvernement. Je viens moi aussi d'un territoire rural : je sais combien les incivilités y sont fortement présentes et en augmentation. Dès 2017, le Gouvernement a lancé le recrutement de 10 000 policiers et gendarmes ; votre département a alors bénéficié de 18 gendarmes supplémentaires, ce qui est une bonne nouvelle pour la sécurité de vos concitoyens.&lt;br&gt;&lt;br&gt;Par ailleurs, le projet de loi d'orientation et de programmation du ministère de l'intérieur que vous avez examiné la semaine dernière – et je vous remercie d'avoir décidé de voter en faveur de son adoption – prévoit la création de 200 nouvelles brigades de gendarmerie, à hauteur de deux à quatre brigades dans presque tous les départements – l'Ardèche ne fera évidemment pas exception. Une étude permettra de s'assurer que la réponse est adaptée aux attentes particulières de la population en matière de sécurité. Une réunion de consultation avec les élus du département aura lieu le 28 novembre : je suis sûr que vous y participerez.&lt;br&gt;&lt;br&gt;En septembre, nous avons lancé une phase de concertation des élus : chaque préfet est chargé, avec le commandant du groupement de gendarmerie de son département, de réunir les élus locaux, qui pourront formuler des propositions sur les lieux d'implantation des nouvelles brigades. Pour l'heure, nous ne connaissons pas encore le nombre exact de nouvelles unités par département, ni leur implantation, mais il y en aura au moins une dans votre département, dont la localisation sera décidée avec tous les élus. Nous laissons d'abord la place à la phase de concertation, qui se terminera début janvier. L'État analysera ensuite toutes les propositions formulées, avant d'annoncer l'implantation des nouvelles brigades en mars ou avril 2023. Les premières verront ainsi le jour d'ici à l'été prochain.&lt;br&gt;&lt;br&gt;Que ce soit en ville, en métropole ou dans les territoires ruraux, le Gouvernement est déterminé à lutter contre les incivilités et à faire face à l'insécurité grâce à des brigades supplémentaires. Je vous remercie de votre travail à nos côtés et de votre vote en faveur de l'adoption du projet de loi d'orientation et de programmation du ministère de l'intérieur.&lt;br&gt;&lt;br&gt;&lt;strong&gt;Mme la présidente. &lt;/strong&gt;La parole est à M. Fabrice Brun.&lt;br&gt;&lt;br&gt;&lt;strong&gt;M. Fabrice Brun. &lt;/strong&gt;Monsieur le secrétaire d'État, je poursuivrai bien évidemment ces échanges avec les équipes du ministère de l'intérieur et le ministre lui-même, que j'ai d'ailleurs rencontré dans ce but la semaine dernière. Pas plus tard qu'hier, nous avons amorcé la concertation avec M. le préfet, les parlementaires concernés, le président du conseil départemental et le colonel de gendarmerie. Je tiens néanmoins à vous dire, au nom des maires et des élus –  que je salue car ils sont nombreux dans les tribunes de l'Assemblée ce matin –, que les parlementaires ardéchois resteront vigilants. S'agissant des effectifs de la gendarmerie, s'il est vrai que 200 brigades sont créées dans le pays, une seule ne suffira pas à nous satisfaire ; quant à l'immobilier, il importe de faire aboutir rapidement le projet situé à Larnas, dans la montagne, au bord de la route nationale 102. Je le répète, nous serons vigilants afin que chaque Ardéchois puisse vivre en sécurité – la première des libertés.&lt;br&gt;&lt;br&gt;&lt;strong&gt;M. Mansour Kamardine.&lt;/strong&gt; Bravo !&lt;br&gt;&lt;br&gt;&lt;strong&gt;Mme la présidente. &lt;/strong&gt;La parole est à M. le secrétaire d'État.&lt;br&gt;&lt;br&gt;&lt;strong&gt;M. Hervé Berville,&lt;/strong&gt;&lt;i&gt; secrétaire d'État. &lt;/i&gt;Je souhaitais également saluer les élus ardéchois, ensuite vous répondre, monsieur le député, qu'au sujet de l'investissement immobilier, vous avez raison de vous montrer vigilant : cela vous aura permis de constater que l'on n'a jamais autant fait que depuis cinq ans, notamment dans le cadre des opérations « Poignées de porte », qui visent à améliorer le quotidien des gendarmes et des policiers. Nous poursuivrons dans cette voie.&lt;br&gt;&lt;br&gt;&lt;strong&gt;Mme la présidente.&lt;/strong&gt; Merci, monsieur le secrétaire d'État. Monsieur Brun, je ne peux vous donner la parole, faute de temps : vous avez du reste déjà répondu.&lt;br&gt; &lt;p&gt;</t>
  </si>
  <si>
    <t>QANR5L16QOSD140.xml</t>
  </si>
  <si>
    <t>QANR5L16QOSD140</t>
  </si>
  <si>
    <t>Pensions de retraite à La Réunion</t>
  </si>
  <si>
    <t>M. Frédéric Maillot attire l'attention de M. le ministre du travail, du plein emploi et de l'insertion sur les pensions de retraite à La Réunion. À La Réunion, on a les pensions les plus faibles de France avec des pensions pouvant être inférieures à 850 euros brut par mois pour 50 % des retraités. Il s'agit donc d'une pension 43 % plus faible que dans l'Hexagone puisqu'un retraité sur deux perçoit une pension de retraite inférieure à 1 480 euros. Au total, six retraités sur dix disposent d'une pension de retraite dont le montant est inférieur au seuil de pauvreté pour une personne vivant seule. Ainsi, tandis que la moyenne de la pension de retraite à La Réunion est de 1 049 euros brut, le seuil de pauvreté est fixé à 1 128 euros. Accélérer la durée de cotisations alors même que l'entrée sur le marché de l'emploi est retardée ou entrecoupée ne garantit pas l'obtention d'une retraite respectable. Ce n'est pas une énième réforme des retraites qui va assurer un meilleur pouvoir de vivre ! Face à la volonté du Gouvernement de rabaisser les Réunionnais une fois de plus au rang de mendiants de la société, M. le député exige une revalorisation des petites pensions. Il exige une considération dont le Gouvernement a manqué depuis le début du quinquennat. Il lui demande quelles mesures il compte prendre pour s'assurer que les petites pensions soient dignes du peuple que sont les Réunionnais ; ils méritent d'être traités avec respect ou du moins une meilleure considération pour les aînés.</t>
  </si>
  <si>
    <t>&lt;/p&gt;&lt;p align="CENTER"&gt; PENSIONS DE RETRAITE À LA RÉUNION &lt;a name=PG12&gt;&lt;/a&gt; &lt;/p&gt;&lt;br&gt;&lt;strong&gt;Mme la présidente. &lt;/strong&gt;La parole est à M. Frédéric Maillot, pour exposer sa question, n°  140, relative aux pensions de retraite à La Réunion.&lt;br&gt;&lt;br&gt;&lt;strong&gt;M. Frédéric Maillot. &lt;/strong&gt;À La Réunion, les pensions versées sont les plus faibles de France. En effet 50 % des retraités perçoivent une pension pouvant être inférieure à 850 euros brut par mois. Le montant de la pension moyenne est de 43 % inférieur à celui de l'Hexagone puisqu'un retraité sur deux perçoit une pension de retraite inférieure à 1 480 euros.&lt;br&gt;&lt;br&gt;Au total, à La Réunion, six retraités sur dix disposent d'une pension de retraite dont le montant, 1 049 euros brut, est inférieur au seuil de pauvreté de 1 128 euros pour une personne vivant seule.&lt;br&gt;&lt;br&gt;Allonger la durée de cotisation, alors même que l'entrée sur le marché de l'emploi est retardée et que les carrières sont entrecoupées, ne garantit pas l'allocation d'une retraite respectable. Ce n'est pas une énième réforme des retraites qui assurera un meilleur pouvoir de vivre. Face à votre volonté de rabaisser, une fois de plus, les Réunionnais au rang de mendiants de la société, nous exigeons une revalorisation des petites pensions et la considération dont vous avez manqué depuis le début du quinquennat.&lt;br&gt;&lt;br&gt;Quelles mesures comptez-vous prendre pour vous assurer que les petites pensions des Réunionnaises et des Réunionnais soient dignes du peuple que nous sommes ? Nous méritons d'être traités avec respect ou, à tout le moins, d'être mieux considérés. La retraite est une nouvelle étape de la vie ; elle ne doit pas être l'antichambre de la mort.&lt;br&gt;&lt;br&gt;&lt;strong&gt;Mme la présidente. &lt;/strong&gt;La parole est à Mme la ministre déléguée chargée des personnes handicapées.&lt;br&gt;&lt;br&gt;&lt;strong&gt;Mme Geneviève Darrieussecq,&lt;/strong&gt;&lt;i&gt; ministre déléguée chargée des personnes handicapées. &lt;/i&gt;Il y a quelques semaines, je me suis rendue dans votre département de La Réunion. J'ai vu un territoire dynamique, plein d'enthousiasme et de créativité, et à la pointe de l'innovation.&lt;br&gt;&lt;br&gt;&lt;strong&gt;M. Jean-Hugues Ratenon.&lt;/strong&gt; Vous n'avez pas vu la souffrance !&lt;br&gt;&lt;br&gt;&lt;strong&gt;Mme Geneviève Darrieussecq,&lt;/strong&gt;&lt;i&gt; ministre déléguée . &lt;/i&gt;S'agissant de la question importante que vous avez posée, je rappelle que les règles d'acquisition des droits à la retraite sont les mêmes à La Réunion qu'en métropole et que dans les autres départements ultramarins. La faiblesse des pensions à La Réunion, avec toutefois de fortes disparités, s'explique, d'une part, par une durée de cotisation moindre que dans les autres régions – trente-deux ans contre trente-huit en métropole en 2016 –, d'autre part, par l'exercice d'emplois moins rémunérateurs. Une part plus importante d'assurés attend ainsi l'âge requis pour bénéficier d'une pension à taux plein en partant à la retraite. Toutefois, le niveau des pensions augmente sensiblement pour les dernières générations ayant liquidé leur pension, et l'écart avec l'Hexagone en la matière se comble progressivement.&lt;br&gt;&lt;br&gt;Rechercher l'équité du système de retraite à caractère contributif conduit à appliquer les mêmes règles de calcul qu'en métropole, notamment en matière d'âge d'ouverture des droits et de durée d'assurance.&lt;br&gt;&lt;br&gt;Les assurés réunionnais bénéficieront, à l'identique des autres assurés, du relèvement du minimum de pension que prévoit le projet de loi ; c'est une bonne nouvelle. La hausse du minimum de pension s'appliquera également aux personnes déjà retraitées ayant au moins cotisé trente années, lesquelles verront leur pension augmenter jusqu'à 100 euros pour une carrière complète ; voilà une autre bonne nouvelle. À La Réunion, une part plus importante de retraités bénéficiera de cette mesure car les retraités réunionnais – 51 % – seront deux fois plus nombreux qu'en métropole – 26 % – à percevoir une pension au minimum contributif ou garanti. Ainsi, une très grande majorité de personnes retraitées verront leur pension augmenter ; c'est une bonne chose. Il est donc bien prévu, comme vous l'avez demandé, une revalorisation des petites pensions.&lt;br&gt;&lt;br&gt;&lt;strong&gt;Mme la présidente. &lt;/strong&gt;La parole est à M. Frédéric Maillot.&lt;br&gt;&lt;br&gt;&lt;strong&gt;M. Frédéric Maillot. &lt;/strong&gt;Je suis ravi que vous ayez vu un territoire dynamique ; je vous le confirme. Mais c'est également un territoire où 300 000 personnes, dont 121 000 gamins, vivent en dessous du seuil de pauvreté.&lt;br&gt;&lt;br&gt;Les chiffres ne sont pas partisans et n'ont pas de couleur politique. Ils vous donnent tort puisque 42 % des Réunionnais partent à la retraite sans taux plein. Quand vous affirmez que l'âge de départ à la retraite à taux plein est de 64 ans, c'est complètement faux, en particulier à La Réunion. Si une personne veut bénéficier d'une retraite à taux plein, elle devra partir à 65, 66 voire à 67 ans. Votre président, le Président de la République, est un menteur…&lt;br&gt;&lt;br&gt;&lt;strong&gt;Mme Geneviève Darrieussecq, ministre déléguée.&lt;/strong&gt; Vous n'êtes pas obligé de l'insulter !&lt;br&gt;&lt;br&gt;&lt;strong&gt;M. Frédéric Maillot. &lt;/strong&gt;…qui tient ses promesses : alors qu'il a menti aux enseignants, aux maçons, aux éducateurs et à la classe populaire, il a, une fois de plus, tenu sa promesse faite à qui ? Au grand patronat.&lt;br&gt;&lt;br&gt;&lt;strong&gt;Mme la présidente. &lt;/strong&gt;La parole est à Mme la ministre déléguée.&lt;br&gt;&lt;br&gt;&lt;strong&gt;Mme Geneviève Darrieussecq,&lt;/strong&gt;&lt;i&gt; ministre déléguée. &lt;/i&gt;Vous l'avez dit, les chiffres sont têtus. J'ajoute qu'ils ne doivent pas être exploités dans une présentation fausse. Les chiffres que j'ai donnés dans mon intervention étaient les bons.&lt;br&gt; &lt;p&gt;</t>
  </si>
  <si>
    <t>QANR5L16QOSD141.xml</t>
  </si>
  <si>
    <t>QANR5L16QOSD141</t>
  </si>
  <si>
    <t>Responsabilité élargie du producteur (REP)</t>
  </si>
  <si>
    <t>M. Thierry Benoit attire l'attention de M. le ministre de la transition écologique et de la cohésion des territoires sur la responsabilité élargie du producteur (REP). La responsabilité élargie du producteur (REP) des produits ou matériaux de construction du secteur du bâtiment, en vigueur depuis le 1er janvier 2022, est en train de se concrétiser et va opérer probablement un bouleversement dans l'organisation des sociétés de collecte et de recyclage. Les appels d'offres en cours lancés par les futurs éco-organismes va déboucher sur des situations de monopoles de grands groupes au détriment des petites sociétés qui maillent le territoire. S'agissant de la responsabilité élargie du producteur (REP) des produits et matériaux de construction du secteur du bâtiment (PMCB), les conséquences sont les suivantes : instauration par les éco-organismes d'un appel d'offres limitatif avec uniquement 2 acteurs par département ; impossibilité pour tous les autres de négocier, traiter ou massifier la moindre tonne du plus gros marché de déchets national ; fin d'un marché ouvert et concurrentiel avec un cahier des charges auquel ne pourront répondre que les &lt;em&gt;majors&lt;/em&gt;. La liberté d'entreprendre qui est l'essence même de leurs métiers va désormais être fortement entravée puisqu'ils seront cantonnés pour les déchets du bâtiment à un territoire sans possibilité d'expansion. En effet et pour rappel, il est prévu que la distance moyenne à l'échelle régionale entre le lieu de production des déchets et l'installation de reprise des déchets soit de l'ordre de 10 km (décret du 31 décembre 2021). Les PME (notamment familiales) craignent, à bon droit, que ces restructurations occasionnent pour des entreprises comme les leurs des pertes d'activité, de chiffres d'affaires et avec à la clé des atténuations de bénéfice, voire des licenciements. Cela sous-entend par conséquent la mort à petit feu de ces petites sociétés et la concentration de la filière vers des oligopoles et des nébuleuses économiques et financières. Il lui demande ce que le Gouvernement compte faire pour protéger le tissu de PME familiales qui irriguent d'emplois les territoires, menacées par des grands groupes dont le monopole ne cesse de croître et dont l'influence échappe aux pouvoirs publics.</t>
  </si>
  <si>
    <t>&lt;/p&gt;&lt;p align="CENTER"&gt; RESPONSABILITÉ ÉLARGIE DU PRODUCTEUR &lt;a name=PG21&gt;&lt;/a&gt; &lt;/p&gt;&lt;br&gt;&lt;strong&gt;Mme la présidente. &lt;/strong&gt;La parole est à M. Thierry Benoit, pour exposer sa question, n°  141, relative à la responsabilité élargie du producteur.&lt;br&gt;&lt;br&gt;&lt;strong&gt;M. Thierry Benoit. &lt;/strong&gt;La loi du 10 février 2020 relative à la lutte contre le gaspillage et à l’économie circulaire, dite Agec, a consacré la responsabilité élargie du producteur (REP). Des éco-organismes lancent actuellement des appels d'offres qui débouchent ou vont déboucher sur le monopole de certains grands groupes, au détriment des petites entreprises familiales proches des territoires.&lt;br&gt;&lt;br&gt;S'agissant de la responsabilité élargie du producteur dans le secteur du bâtiment, quelles sont les conséquences ? On assiste à l'instauration par des éco-organismes d'appels d'offres limitatifs, avec seulement deux acteurs par département. Il devient impossible pour tous les autres de négocier, traiter ou massifier la moindre tonne du plus gros marché national de déchets. Cela signe aussi la fin des marchés ouverts et concurrentiels, avec un cahier des charges auquel ne pourront répondre que les grands groupes.&lt;br&gt;&lt;br&gt;Cela pose donc un problème de concurrence. Ainsi, dans le domaine du tri, de la collecte et du recyclage, de grands groupes comme Paprec ou Derichebourg vont avoir une emprise sur certaines filières. La liberté d'entreprendre est donc questionnée.&lt;br&gt;&lt;br&gt;Dans le secteur du bâtiment, à l'échelle régionale, il est prévu que la distance moyenne entre le lieu de production des déchets et l'installation de reprise des déchets soit de l'ordre de 10 kilomètres.&lt;br&gt;&lt;br&gt;Cela signifie que seuls les grands groupes industriels possédant plusieurs sites répartis dans une région ou un département pourront répondre au cahier des charges établi par les éco-organismes, ce qui mettra en difficulté les entreprises familiales de proximité qui, pour la plupart, sont installées au cœur des territoires et dont les dirigeants sont bien connus localement. Ainsi, le système de responsabilité élargie des producteurs déstructure insidieusement la filière, risquant de faire disparaître des emplois dans les territoires au profit des grands groupes, généralement concentrés dans les métropoles.&lt;br&gt;&lt;br&gt;&lt;strong&gt;Mme la présidente. &lt;/strong&gt;La parole est à Mme la secrétaire d'État chargée de l’écologie.&lt;br&gt;&lt;br&gt;&lt;strong&gt;Mme Bérangère Couillard,&lt;/strong&gt;&lt;i&gt; secrétaire d'État chargée de l’écologie. &lt;/i&gt;Vous vous inquiétez des conséquences des appels d’offres concurrentiels des éco-organismes sur les PME qui collectent et recyclent déjà les déchets du bâtiment. Je souhaite d'abord rappeler que la loi Agec a créé cette nouvelle filière REP pour trois raisons : mettre fin aux dépôts sauvages en instaurant une collecte gratuite des déchets du bâtiment, diminuer la mise en décharge pour atteindre l'objectif de diviser par deux les quantités de déchets enfouis d'ici 2025, et développer le réemploi et le recyclage dans le secteur du bâtiment. Elle a été conçue pour soutenir le projet ambitieux de préserver notre environnement tout en développant les filières industrielles de l'économie circulaire, qui génèrent dix fois plus d'emplois que la mise en décharge.&lt;br&gt;&lt;br&gt;Bien évidemment, nous ne partons pas de zéro. De nombreuses entreprises assurent déjà la collecte, le tri et le recyclage des déchets du bâtiment. La création de cette nouvelle filière REP vise à soutenir leur activité et à favoriser la création d'autres entreprises semblables. L'objectif est de s’appuyer sur le tissu d'opérateurs de collecte de déchets existant et de le pérenniser. Pour cela, la loi Agec permet à toute entreprise qui le souhaite d'accéder à un contrat type de soutien financier destiné à couvrir les coûts de la reprise des déchets du bâtiment.&lt;br&gt;&lt;br&gt;Lorsqu’il sera nécessaire de créer de nouveaux points de reprise des déchets ou de renforcer les sites de recyclage existants, les éco-organismes devront alors passer des appels d'offres. Afin de garantir une sélection juste et équilibrée des prestataires, la loi Agec prévoit l'application obligatoire de critères d’attribution transparents, non discriminatoires, et de critères relatifs au principe de proximité. Vous avez raison de souligner qu'il faut veiller à ce que les éco-organismes respectent les conditions de déploiement de cette nouvelle filière REP ; sachez que j'y suis particulièrement attentive.&lt;br&gt;&lt;br&gt;&lt;strong&gt;Mme la présidente. &lt;/strong&gt;La parole est à M. Thierry Benoit.&lt;br&gt;&lt;br&gt;&lt;strong&gt;M. Thierry Benoit. &lt;/strong&gt;Je tiens à appeler l'attention du Gouvernement sur le fait que les grands groupes ont la mainmise sur les éco-organismes chargés de la collecte, du tri et du recyclage des déchets. Cela soulève la question de la concentration de l'économie dans des oligopoles privés, qui se pose d'ailleurs également pour l'eau, l'énergie ou encore l'alimentation. Ainsi, la hausse actuelle des prix de l'énergie s'explique par la concentration de ce secteur, dominé par quelques énergéticiens. Dans le secteur de l'alimentation, quelques grands groupes de distribution s'imposent sur le marché en concentrant leurs commandes dans des centrales d'achat internationales hébergées à l'étranger. De même, l'emprise des grands industriels de la collecte et du tri sur la création des éco-organismes promus par le système REP nous invite à nous interroger sur la concentration. Au niveau français comme européen, nous devons tout mettre en œuvre pour permettre aux PME de coexister avec les grands groupes familiaux et de continuer à fonctionner en toute indépendance. Ces entreprises localement identifiées, dont les dirigeants vivent au cœur des territoires, représentent un atout précieux qu'il convient de préserver. Il faut donc prévoir des garde-fous, y compris dans la filière du tri et du recyclage.&lt;br&gt; &lt;p&gt;</t>
  </si>
  <si>
    <t>QANR5L16QOSD142.xml</t>
  </si>
  <si>
    <t>QANR5L16QOSD142</t>
  </si>
  <si>
    <t>Implication des maires dans l'effort de construction de logement social</t>
  </si>
  <si>
    <t>Mme Félicie Gérard interroge M. le ministre délégué auprès du ministre de la transition écologique et de la cohésion des territoires, chargé de la ville et du logement, sur les incitations à l'implication des maires dans l'effort de construction de logement social. La France traverse une crise du logement qu'elle n'a pas connue depuis de nombreuses années, renforcée par la hausse du coût des matériaux et la baisse de construction du nombre de logements. Face à cette situation, les élus locaux, et singulièrement les maires, sont en première ligne notamment par la signature des permis de construire. Pour répondre à cette crise du logement, des mesures coercitives existent, comme le système des amendes mis en place dans le cadre de la loi SRU pour les villes n'atteignant pas un certain pourcentage de logements sociaux. Ces pénalités sont parfois difficiles à accepter pour certains maires volontaristes mais sont néanmoins nécessaires. Pour autant, on manque clairement, à ce sujet, de mesures incitatives. Les maires connaissent bien leurs territoires et leurs habitants, ils mènent souvent des politiques sociales ambitieuses en lien avec les CCAS, mais leur parole a paradoxalement de moins en moins de poids dans les commissions d'attributions. De plus en plus de recours se montent contre les projets de construction de la part des riverains qui ne parviennent pas à mesurer l'intérêt pour leur territoire d'une nouvelle construction à proximité de chez eux, dans des logements qui leurs semblent inaccessibles à eux ou à leurs proches puisque les maires ne peuvent pas soutenir leurs habitants dans l'attribution. Ces situations existent par dizaine dans la circonscription de Mme la députée, comme celle-ci le sait, dans celle de l'immense majorité de ses collègues. Cette situation amène par ailleurs des préoccupations environnementales, en ne permettant pas de prioriser des logements à proximité du lieu de travail, réduisant ainsi la circulation et le besoin de transport fréquents. Renforcer le pouvoir des maires contribuerait enfin à redonner confiance au logement public, qui subit encore aujourd'hui un préjudice d'image alors qu'ils sont pourtant ouverts à une part très importante de la population. Ainsi, elle souhaite savoir dans quelle mesure un droit prioritaire dans l'attribution des logements sociaux ou publics pourrait être conféré aux maires pour renforcer les incitations concrètes à la construction de logements dans le pays.</t>
  </si>
  <si>
    <t>&lt;/p&gt;&lt;p align="CENTER"&gt; IMPLICATION DES MAIRES DANS LA CONSTRUCTION DE LOGEMENT SOCIAL &lt;a name=PG27&gt;&lt;/a&gt; &lt;/p&gt;&lt;br&gt;&lt;strong&gt;Mme la présidente. &lt;/strong&gt;La parole est à Mme Félicie Gérard, pour exposer sa question, n°  142, relative à l'implication des maires dans la construction de logement social.&lt;br&gt;&lt;br&gt;&lt;strong&gt;Mme Félicie Gérard. &lt;/strong&gt;Notre pays traverse une crise du logement comme il n'en a pas connu depuis de nombreuses années, renforcée par la hausse du coût des matériaux et par la baisse du nombre de logements en construction. Face à cette situation, les élus locaux, et singulièrement les maires, sont en première ligne, notamment parce qu'ils signent les permis de construire.&lt;br&gt;&lt;br&gt;Pour répondre à cette crise du logement, des mesures coercitives existent, comme le système d'amendes instauré dans le cadre de la loi du 13 décembre 2000 relative à la solidarité et au renouvellement urbains (SRU) pour les villes n'atteignant pas un certain pourcentage de logements sociaux. Ces pénalités parfois difficiles à accepter pour certains maires volontaristes sont néanmoins nécessaires.&lt;br&gt;&lt;br&gt;Cependant, nous manquons clairement de mesures incitatives. Les maires connaissent bien leurs territoires et leurs habitants ; ils mènent souvent des politiques sociales ambitieuses en lien avec les centres communaux d’action sociale (CCAS), mais leur parole a de moins en moins de poids dans les commissions d'attribution.&lt;br&gt;&lt;br&gt;De plus en plus de recours contre les projets de construction sont intentés par des riverains qui peinent à mesurer leur intérêt pour leur territoire. En effet, ces logements leur semblent inaccessibles pour eux ou pour leurs proches, puisque les maires ne peuvent pas soutenir les habitants de leur commune dans leur attribution.&lt;br&gt;&lt;br&gt;De telles situations existent par dizaines dans ma circonscription. Elles sont aussi préoccupantes du point de vue environnemental, l'absence, lors de l'attribution du logement, d'une priorité donnée à la proximité avec lieu de travail empêchant de réduire la circulation et les besoins en matière de transports.&lt;br&gt;&lt;br&gt;Renforcer le pouvoir des maires contribuerait à redonner confiance dans le logement public, dont l'image subit un préjudice alors même qu'il est ouvert à une part très importante de notre population. Madame la secrétaire d'État, serait-il possible de conférer aux maires une voix prioritaire dans l'attribution des logements sociaux ou publics, afin de renforcer les incitations concrètes à la construction de tels logements dans notre pays ?&lt;br&gt;&lt;br&gt;&lt;strong&gt;Mme la présidente. &lt;/strong&gt;La parole est à Mme la secrétaire d'État chargée de l’écologie.&lt;br&gt;&lt;br&gt;&lt;strong&gt;Mme Bérangère Couillard,&lt;/strong&gt;&lt;i&gt; secrétaire d'État chargée de l’écologie. &lt;/i&gt;Depuis la loi du 24 mars 2014 pour l’accès au logement et un urbanisme rénové, ou loi Alur, l'échelon intercommunal joue le rôle de chef de file en matière de politique du logement ; mais le maire n'en demeure pas moins un acteur essentiel.&lt;br&gt;&lt;br&gt;Le dispositif de rééquilibrage instauré par la loi SRU il y a plus de vingt ans a démontré sa grande efficacité pour accroître la construction de logements sociaux : un logement social construit sur deux l'a été dans une commune déficitaire. Ce dispositif, qui devait s'éteindre en 2025, a été adapté et pérennisé par la loi dite 3DS, adoptée début 2022. Mentionnons également les clauses de mixité sociale qui peuvent être inscrites dans les plans locaux d'urbanisme (PLU) et permettent d'imposer une part significative de logements sociaux dans les opérations immobilières et de garantir la diversité sociale à une échelle fine.&lt;br&gt;&lt;br&gt;Au titre du volet incitatif, il convient de mentionner l'aide à la relance de la construction durable, déployée au bénéfice des maires favorisant une production de logements sobres en termes de consommation foncière. Décidée dans le cadre du plan de relance, elle a entre autres contribué à la production de logements sociaux. En outre, suite aux travaux de la commission pour la relance durable de la construction de logements, présidée par François Rebsamen, l'État compense les exonérations de taxe foncière accordées aux nouveaux logements sociaux jusqu'en 2026 : ce coût ne pèse donc plus sur les finances communales.&lt;br&gt;&lt;br&gt;Concernant les attributions, le maire pèse significativement sur les objectifs de mixité sociale dans le cadre de la conférence intercommunale du logement. Ces objectifs sont traduits dans la convention intercommunale d'attribution, qui peut désormais prévoir, par exemple, des objectifs d'attribution au bénéfice des travailleurs dans les secteurs essentiels. En outre, les communes jouent un rôle important en tant que réservataires de logements sociaux en contrepartie de financements ou garanties accordés à des opérations de construction.&lt;br&gt;&lt;br&gt;Enfin, il faut rappeler la place prépondérante qu'occupent les élus dans les instances décisionnelles des organismes de logements sociaux, comme les offices publics de l'habitat ou certaines sociétés d'économie mixte de logement social.&lt;br&gt; &lt;p&gt;</t>
  </si>
  <si>
    <t>QANR5L16QOSD143.xml</t>
  </si>
  <si>
    <t>QANR5L16QOSD143</t>
  </si>
  <si>
    <t>Exclusion des ESAT du bouclier tarifaire</t>
  </si>
  <si>
    <t>Mme Pascale Martin alerte Mme la ministre déléguée auprès du ministre des solidarités, de l'autonomie et des personnes handicapées, chargée des personnes handicapées, sur l'exclusion des ESAT du bouclier tarifaire sur le gaz et l'électricité. Le décret n° 2022-514 du 9 avril 2022 sur le « bouclier énergie » a été modifié par le décret n° 2022-1430 du 14 novembre 2022. Ce dernier a étendu le périmètre d'application du décret du 9 avril 2022 aux structures d'hébergement du secteur personnes âgées et personnes handicapées. La direction générale de la cohésion sociale a annoncé fin octobre 2022, à l'occasion d'une réunion d'échanges sur l'actualité du secteur des personnes en situation de handicap, que certains établissements médico-sociaux du champ du handicap allaient bénéficier du bouclier tarifaire sur le gaz et l'électricité avec, en principe, un effet rétroactif au 1er juillet 2022. Le problème, c'est que seules les structures enfants et adultes proposant un hébergement seront concernées, excluant de ce fait les établissements et services d'aide par le travail. Or les ESAT accompagnent au quotidien près de 120 000 personnes en situation de handicap. Par un courrier qui a été transmis à Mme la ministre le 3 novembre 2022, l'Association nationale des directeurs et cadres d'ESAT (ANDICAT) et ses partenaires (UNAPEI, APAJH, APF France Handicap, GEPSo, le réseau GESAT) regrettent que les ESAT ne soient pas intégrés à cette mesure. Alors même que ces établissements voient leurs factures énergétiques bondir, menaçant ainsi leur fonctionnement. Les responsables de ces structures font part de graves difficultés pour maintenir leurs activités. Dans sa circonscription, l'APEI de Périgueux alerte Mme la députée sur l'impact financier que cela représente à l'échelle de six de leurs établissements. Après renégociation de contrat auprès des fournisseurs d'énergie, le coût prévisionnel annuel (selon la consommation moyenne relevée) est multiplié par 4, avec une évolution d'environ 78 351 à 310 232 euros. Trois de ces sites sont des ESAT et verront leur facture tripler, avec une évolution de 21 511 à 84 626 euros. Mme la députée rappelle que l'APEI de Périgueux apporte un accompagnement adapté à plus de 600 personnes en situation de handicap. Cette association comprend déjà 111 salariés et salariées, véritables oubliés et oubliées du Ségur, pourtant également en première ligne durant la crise sanitaire du covid. La structure se retrouve déjà amputée de plus de 600 000 euros de dotation financière et voit son personnel partir vers d'autres secteurs. Qui donc va compenser cette augmentation énorme des factures énergétique ? L'État et les collectivités locales ? Les établissements eux-mêmes ? Les personnes qu'elles accompagnent et leurs familles ? Mme la députée demande à Mme la ministre ce qu'elle compte faire pour permettre à ces établissements, essentiels à l'insertion sociale des personnes handicapées, d'être eux aussi protégés de l'explosion des prix de l'énergie. L'extension du bouclier tarifaire aux ESAT est indispensable au maintien d'un accompagnement social et professionnel de qualité ; il en va de leur pérennité, de leur survie. Elle souhaite connaître ses intentions à ce sujet.</t>
  </si>
  <si>
    <t>&lt;/p&gt;&lt;p align="CENTER"&gt; EXCLUSION DES ESAT DU BOUCLIER TARIFAIRE &lt;a name=PG17&gt;&lt;/a&gt; &lt;/p&gt;&lt;br&gt;&lt;strong&gt;Mme la présidente. &lt;/strong&gt;La parole est à Mme Pascale Martin, pour exposer sa question, n°  143, relative à l'exclusion des Esat du bouclier tarifaire.&lt;br&gt;&lt;br&gt;&lt;strong&gt;Mme Pascale Martin. &lt;/strong&gt;Ma question porte sur l'exclusion des Esat – établissements et services d'aide par le travail – du bouclier tarifaire sur le gaz et l'électricité.&lt;br&gt;&lt;br&gt;J'ai rencontré la direction des établissements gérés par l'APEI – Association de parents d'enfants inadaptés – de Dordogne, d'où je suis élue, et elle m'a indiqué que le décret de novembre 2022 relatif au bouclier énergie étendait ce dernier aux structures d'hébergement des personnes âgées ou handicapées. De plus, la direction générale de la cohésion sociale (DGCS) a assuré que certains établissements médico-sociaux du champ du handicap pourraient eux aussi bénéficier du bouclier tarifaire. Or seules les structures proposant un hébergement d'enfants ou d'adultes seront concernées, ce qui exclut de fait les établissements et services d'aide par le travail.&lt;br&gt;&lt;br&gt;L'Association nationale des directeurs et cadres d'Esat vous a transmis un courrier, madame la ministre déléguée, déplorant l'absence d'intégration de ces structures dans le champ du bouclier tarifaire alors même que leurs factures énergétiques flambent. C'est le cas de l'APEI de Périgueux, qui accompagne 600 personnes en situation de handicap. L'association m'a alertée sur l'impact financier des coûts de l'énergie sur six établissements : leur facture annuelle a été multipliée par quatre.&lt;br&gt;&lt;br&gt;Qui donc compensera cette hausse ? L'État et les collectivités locales ? Les établissements eux-mêmes ? Nous ne le savons pas. Peut-être cette charge reviendra-t-elle aux patients et à leurs familles ?&lt;br&gt;&lt;br&gt;Par ailleurs, confirmez-vous que les Esat sont bel et bien exclus du bouclier tarifaire ? Que comptez-vous faire pour que ces établissements, essentiels à l'insertion sociale des personnes en situation de handicap, soient eux aussi protégés de l'explosion des prix de l'énergie ? L'extension du bouclier tarifaire aux Esat est indispensable au maintien d'un accompagnement social et professionnel de qualité : il y va de leur pérennité et de leur survie.&lt;br&gt;&lt;br&gt;&lt;strong&gt;Mme la présidente. &lt;/strong&gt;La parole est à Mme la ministre déléguée chargée des personnes handicapées.&lt;br&gt;&lt;br&gt;&lt;strong&gt;Mme Geneviève Darrieussecq,&lt;/strong&gt;&lt;i&gt; ministre déléguée chargée des personnes handicapées. &lt;/i&gt;Pour répondre directement à l'une de vos interrogations, ni les familles ni les personnes accueillies par les Esat ne compenseront la hausse des prix de l'énergie : soyez rassurée sur ce point.&lt;br&gt;&lt;br&gt;Cela étant, vous soulignez à juste titre que la plupart de ces établissements sont exclus du bouclier énergie, puisque celui-ci ne concerne que les structures d'hébergement des personnes handicapées et des personnes âgées. Pour autant, le secteur protégé et adapté n'a pas été oublié. En effet, à l'instar du secteur de l'économie sociale et solidaire, les Esat, qui sont des lieux de travail et d'emploi et qui produisent et commercialisent des biens et des services, sont éligibles au dispositif d'amortisseur électricité, en vigueur depuis le 1er janvier. Concrètement, l'État prend en charge une partie de la facture d'électricité de ces établissements dès lors que le prix souscrit dépasse un certain niveau. Le site impots.gouv.fr recense les explications utiles, les critères et un simulateur.&lt;br&gt;&lt;br&gt;J'appelle également votre attention sur les dispositifs financiers et de tarification propres aux Esat et prévus par le code de l'action sociale et des familles, dispositifs de nature à permettre au secteur de mieux faire face à la hausse des prix. Ainsi les Esat peuvent-ils, à titre exceptionnel, inscrire parmi les charges du budget prévisionnel de leur activité sociale certains frais relatifs à leur activité de production et de commercialisation impliquant un déséquilibre lié à « une modification importante et imprévisible de ses conditions économiques, et susceptible de mettre en cause le fonctionnement normal de l'établissement ». L'augmentation considérable des factures énergétiques entre dans ce cas de figure.&lt;br&gt;&lt;br&gt;En définitive, les établissements pourront inscrire à titre exceptionnel les charges énergétiques dans le budget principal de leur activité sociale. Cette inscription nécessitant l'autorisation de l'ARS – agence régionale de santé –, j'invite tous les Esat à se rapprocher de leur autorité de tarification et je veillerai à ce que l'ensemble des ARS soient informées, si besoin était, de telles démarches de leur part.&lt;br&gt;&lt;br&gt;Enfin, sur un plan plus politique, et même si le sujet ne fait pas encore l'unanimité au sein des Vingt-Sept, je tiens à rappeler que la France prône une réforme du marché européen de l'énergie, afin de décorréler les prix de l'électricité et du gaz. Au-delà des Esat, voilà quelle est notre ambition pour réguler les prix de l'énergie à l'échelle du pays.&lt;br&gt;&lt;br&gt;&lt;strong&gt;Mme la présidente. &lt;/strong&gt;La parole est à Mme Pascale Martin.&lt;br&gt;&lt;br&gt;&lt;strong&gt;Mme Pascale Martin. &lt;/strong&gt;La direction des établissements gérés par l'APEI de Dordogne sera, je le crois, satisfaite de votre réponse, et il se trouve que je rencontre vendredi l'ARS de Nouvelle-Aquitaine : je ne manquerai donc pas de leur faire part de cette problématique.&lt;br&gt;&lt;br&gt;Toujours à propos des Esat, je me permets d'insister également sur la double peine que ces établissements subissent. L'APEI de Périgueux compte 111 salariés et ces derniers sont de véritables oubliés du Ségur de la santé, alors qu'ils ont eux aussi été en première ligne lors de la crise sanitaire du covid-19. Cette structure voit son personnel partir progressivement vers d'autres secteurs et estime à plus de 600 000 euros le manque à gagner pour une bonne partie de ses employés – que j'ai également rencontrés – en raison de l'absence de prime liée au Ségur de la santé.&lt;br&gt;&lt;br&gt;Parlons désormais au passé : l'exclusion du bouclier tarifaire paraissant compensée, la double peine des Esat n'est plus une réalité. Mais je vous saurais gré, madame la ministre déléguée, d'être attentive aux oubliés du Ségur de la santé, notamment le personnel administratif, qui a été présent pendant la crise du covid-19.&lt;br&gt;&lt;br&gt;&lt;strong&gt;Mme la présidente. &lt;/strong&gt;La parole est à Mme la ministre déléguée.&lt;br&gt;&lt;br&gt;&lt;strong&gt;Mme Geneviève Darrieussecq,&lt;/strong&gt;&lt;i&gt; ministre déléguée. &lt;/i&gt;Les oubliés du Ségur de la santé, qui accomplissent des tâches logistiques ou administratives, sont des personnels très importants dans les structures médico-sociales. Les autres types de salariés sont concernés par les dispositions qui en ont découlé.&lt;br&gt;&lt;br&gt;&lt;strong&gt;Mme la présidente.&lt;/strong&gt; Votre temps est écoulé, madame la ministre déléguée.&lt;br&gt;&lt;br&gt;&lt;strong&gt;Mme Geneviève Darrieussecq,&lt;/strong&gt;&lt;i&gt; ministre déléguée . &lt;/i&gt;Nous demandons qu'une convention collective unique les concernant soit établie, ce à quoi s'emploient actuellement les gestionnaires.&lt;br&gt; &lt;p&gt;</t>
  </si>
  <si>
    <t>QANR5L16QOSD144.xml</t>
  </si>
  <si>
    <t>QANR5L16QOSD144</t>
  </si>
  <si>
    <t>Place Aristide Briand Sète</t>
  </si>
  <si>
    <t>M. Sylvain Carrière alerte M. le ministre de la transition écologique et de la cohésion des territoires sur les travaux de la place Aristide Briand en centre ville de Sète dans l'Hérault. La municipalité y a entamé la destruction de la place pour construire un nouveau parking souterrain. Celui-ci vise à créer plus de 300 places de voiture. Or cette place comporte 77 arbres remarquables dont 52 doivent être arrachés et déplacés dans un lieu tiers pour la bonne réalisation du projet. Plusieurs centaines d'habitants s'y opposent et se sont réunis en un collectif, Bancs Publics, afin de défendre les aspects patrimoniaux et écologiques de la place. Un autre parking, Jean Jaurès, construit dans des conditions hydrologiques similaires, est souvent fermé pour cause d'inondations par remontée de nappes. 72 plaintes ont ainsi été déposées contre le projet place Aristide Briand par anticipation au risque lié au retrait-gonflement des argiles qu'implique un tel projet en zone de remontée de nappe. Le 15 décembre 2022, après plus d'une année de lutte pour la préservation de la place, le tribunal admi